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3280782833981</v>
      </c>
      <c r="E5" s="1">
        <v>57.897901692766041</v>
      </c>
      <c r="F5" s="1">
        <v>58.203251477338164</v>
      </c>
      <c r="G5" s="1">
        <v>58.489750438363956</v>
      </c>
      <c r="H5" s="1">
        <v>58.662654121694821</v>
      </c>
      <c r="I5" s="1">
        <v>58.803381038699648</v>
      </c>
      <c r="J5" s="1">
        <v>58.945951762666809</v>
      </c>
      <c r="K5" s="1">
        <v>59.100756440199191</v>
      </c>
      <c r="L5" s="1">
        <v>59.211244389798438</v>
      </c>
      <c r="M5" s="1">
        <v>59.305766903229248</v>
      </c>
      <c r="N5" s="1">
        <v>59.389576570407193</v>
      </c>
      <c r="O5" s="1">
        <v>59.604255265718749</v>
      </c>
      <c r="P5" s="1">
        <v>59.907354070346159</v>
      </c>
      <c r="Q5" s="1">
        <v>60.217850316025881</v>
      </c>
      <c r="R5" s="1">
        <v>60.553169598965113</v>
      </c>
      <c r="S5" s="1">
        <v>60.953114452132901</v>
      </c>
      <c r="T5" s="1">
        <v>61.378841003906764</v>
      </c>
      <c r="U5" s="1">
        <v>61.860769572734839</v>
      </c>
      <c r="V5" s="1">
        <v>62.390672013854243</v>
      </c>
      <c r="W5" s="1">
        <v>62.985011551490089</v>
      </c>
      <c r="X5" s="1">
        <v>64.065184902723274</v>
      </c>
      <c r="Y5" s="1">
        <v>65.121300371859704</v>
      </c>
      <c r="Z5" s="1">
        <v>66.196372718003246</v>
      </c>
      <c r="AA5" s="1">
        <v>67.339293589323233</v>
      </c>
      <c r="AB5" s="1">
        <v>68.556219352264421</v>
      </c>
      <c r="AC5" s="1">
        <v>69.842143451633277</v>
      </c>
      <c r="AD5" s="1">
        <v>71.107567998251398</v>
      </c>
      <c r="AE5" s="1">
        <v>72.193952645064485</v>
      </c>
      <c r="AF5" s="1">
        <v>73.372775041535363</v>
      </c>
      <c r="AG5" s="1">
        <v>74.632403078216768</v>
      </c>
      <c r="AH5" s="1">
        <v>75.983695113852519</v>
      </c>
      <c r="AI5" s="1">
        <v>77.319956158611021</v>
      </c>
      <c r="AJ5" s="1">
        <v>78.749753856181883</v>
      </c>
      <c r="AK5" s="1">
        <v>80.247699969685812</v>
      </c>
      <c r="AL5" s="1">
        <v>81.861294556565184</v>
      </c>
      <c r="AM5" s="1">
        <v>83.595434579475011</v>
      </c>
      <c r="AN5" s="1">
        <v>85.445481537081122</v>
      </c>
      <c r="AO5" s="1">
        <v>87.434251308448523</v>
      </c>
      <c r="AP5" s="1">
        <v>89.549104156541844</v>
      </c>
      <c r="AQ5" s="1">
        <v>91.744428159963093</v>
      </c>
      <c r="AR5" s="1">
        <v>94.231669712576021</v>
      </c>
      <c r="AS5" s="1">
        <v>96.948877271465648</v>
      </c>
      <c r="AT5" s="1">
        <v>99.826088235594241</v>
      </c>
      <c r="AU5" s="1">
        <v>102.86421833619606</v>
      </c>
      <c r="AV5" s="1">
        <v>106.06427045413376</v>
      </c>
      <c r="AW5" s="1">
        <v>108.66444534468479</v>
      </c>
      <c r="AX5" s="1">
        <v>108.20095745361856</v>
      </c>
      <c r="AY5" s="1">
        <v>107.65065291167885</v>
      </c>
      <c r="AZ5" s="1">
        <v>107.10984659118583</v>
      </c>
      <c r="BA5" s="1">
        <v>106.5690873142087</v>
      </c>
      <c r="BB5" s="1">
        <v>106.0282580919712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802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8.0444677823999903E-4</v>
      </c>
      <c r="O23" s="1">
        <v>7.6992116543999896E-4</v>
      </c>
      <c r="P23" s="1">
        <v>7.3884811392000002E-4</v>
      </c>
      <c r="Q23" s="1">
        <v>7.0432250111999897E-4</v>
      </c>
      <c r="R23" s="1">
        <v>6.6979688831999998E-4</v>
      </c>
      <c r="S23" s="1">
        <v>6.3872383679999996E-4</v>
      </c>
      <c r="T23" s="1">
        <v>6.0419822399999901E-4</v>
      </c>
      <c r="U23" s="1">
        <v>5.6967261119999905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7999902E-4</v>
      </c>
      <c r="Z23" s="1">
        <v>4.03949669759999E-4</v>
      </c>
      <c r="AA23" s="1">
        <v>3.6942405696000001E-4</v>
      </c>
      <c r="AB23" s="1">
        <v>3.3489844415999999E-4</v>
      </c>
      <c r="AC23" s="1">
        <v>3.0037283135999899E-4</v>
      </c>
      <c r="AD23" s="1">
        <v>2.6929977984E-4</v>
      </c>
      <c r="AE23" s="1">
        <v>2.3477416704000001E-4</v>
      </c>
      <c r="AF23" s="1">
        <v>2.0024855423999901E-4</v>
      </c>
      <c r="AG23" s="1">
        <v>1.6917550271999999E-4</v>
      </c>
      <c r="AH23" s="1">
        <v>1.3464988992E-4</v>
      </c>
      <c r="AI23" s="1">
        <v>1.0012427711999901E-4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9968404946301899E-3</v>
      </c>
      <c r="T26" s="1">
        <v>3.62468419258858E-3</v>
      </c>
      <c r="U26" s="1">
        <v>3.7472652000000001E-3</v>
      </c>
      <c r="V26" s="1">
        <v>3.2119416E-3</v>
      </c>
      <c r="W26" s="1">
        <v>2.676618E-3</v>
      </c>
      <c r="X26" s="1">
        <v>2.1412943999999999E-3</v>
      </c>
      <c r="Y26" s="1">
        <v>2.1412943999999799E-3</v>
      </c>
      <c r="Z26" s="1">
        <v>2.1412943999998598E-3</v>
      </c>
      <c r="AA26" s="1">
        <v>2.1412943999999999E-3</v>
      </c>
      <c r="AB26" s="1">
        <v>2.1412943999999999E-3</v>
      </c>
      <c r="AC26" s="1">
        <v>2.1412943999999899E-3</v>
      </c>
      <c r="AD26" s="1">
        <v>2.1412943999999999E-3</v>
      </c>
      <c r="AE26" s="1">
        <v>2.1412943999999999E-3</v>
      </c>
      <c r="AF26" s="1">
        <v>2.1412943999999999E-3</v>
      </c>
      <c r="AG26" s="1">
        <v>2.1412943999999999E-3</v>
      </c>
      <c r="AH26" s="1">
        <v>2.1412943999999999E-3</v>
      </c>
      <c r="AI26" s="1">
        <v>2.1412943999999999E-3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1.13990736961157</v>
      </c>
      <c r="P27" s="1">
        <v>-1.1194299879488401</v>
      </c>
      <c r="Q27" s="1">
        <v>-1.09895261081014</v>
      </c>
      <c r="R27" s="1">
        <v>-1.07847523367145</v>
      </c>
      <c r="S27" s="1">
        <v>-1.0579978565327599</v>
      </c>
      <c r="T27" s="1">
        <v>-1.03752047939407</v>
      </c>
      <c r="U27" s="1">
        <v>-1.0170431022553801</v>
      </c>
      <c r="V27" s="1">
        <v>-0.99656572059264903</v>
      </c>
      <c r="W27" s="1">
        <v>-1.1411494367158801</v>
      </c>
      <c r="X27" s="1">
        <v>-1.1172092395565201</v>
      </c>
      <c r="Y27" s="1">
        <v>-1.3278049287590099</v>
      </c>
      <c r="Z27" s="1">
        <v>-1.6337412054756999</v>
      </c>
      <c r="AA27" s="1">
        <v>-1.8393565483562799</v>
      </c>
      <c r="AB27" s="1">
        <v>-2.0041778466884401</v>
      </c>
      <c r="AC27" s="1">
        <v>-2.0046940001728299</v>
      </c>
      <c r="AD27" s="1">
        <v>-2.0014001873467602</v>
      </c>
      <c r="AE27" s="1">
        <v>-1.99913016950208</v>
      </c>
      <c r="AF27" s="1">
        <v>-1.9980015188705</v>
      </c>
      <c r="AG27" s="1">
        <v>-1.9967443673315599</v>
      </c>
      <c r="AH27" s="1">
        <v>-1.9960507763811099</v>
      </c>
      <c r="AI27" s="1">
        <v>-2.0185766625488002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01</v>
      </c>
      <c r="AP27" s="1">
        <v>-2.0519440499999901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5.0216849534400199E-2</v>
      </c>
      <c r="P29" s="1">
        <v>5.0216849534399997E-2</v>
      </c>
      <c r="Q29" s="1">
        <v>5.0216849534399803E-2</v>
      </c>
      <c r="R29" s="1">
        <v>5.0216849534399997E-2</v>
      </c>
      <c r="S29" s="1">
        <v>5.0216849534399997E-2</v>
      </c>
      <c r="T29" s="1">
        <v>5.0216849534399997E-2</v>
      </c>
      <c r="U29" s="1">
        <v>5.0216849534399997E-2</v>
      </c>
      <c r="V29" s="1">
        <v>5.0216849534399997E-2</v>
      </c>
      <c r="W29" s="1">
        <v>5.8708753100205402E-2</v>
      </c>
      <c r="X29" s="1">
        <v>5.8708753100205402E-2</v>
      </c>
      <c r="Y29" s="1">
        <v>6.9975374548926494E-2</v>
      </c>
      <c r="Z29" s="1">
        <v>8.6345637681749104E-2</v>
      </c>
      <c r="AA29" s="1">
        <v>9.7492864421179895E-2</v>
      </c>
      <c r="AB29" s="1">
        <v>0.106536037870227</v>
      </c>
      <c r="AC29" s="1">
        <v>0.106872354691187</v>
      </c>
      <c r="AD29" s="1">
        <v>0.107006923068437</v>
      </c>
      <c r="AE29" s="1">
        <v>0.107197173941267</v>
      </c>
      <c r="AF29" s="1">
        <v>0.10744991811351599</v>
      </c>
      <c r="AG29" s="1">
        <v>0.10769721430019701</v>
      </c>
      <c r="AH29" s="1">
        <v>0.107976451004258</v>
      </c>
      <c r="AI29" s="1">
        <v>0.109194989767346</v>
      </c>
      <c r="AJ29" s="1">
        <v>0.111</v>
      </c>
      <c r="AK29" s="1">
        <v>0.111</v>
      </c>
      <c r="AL29" s="1">
        <v>0.110999999999999</v>
      </c>
      <c r="AM29" s="1">
        <v>0.111</v>
      </c>
      <c r="AN29" s="1">
        <v>0.110999999999999</v>
      </c>
      <c r="AO29" s="1">
        <v>0.110999999999999</v>
      </c>
      <c r="AP29" s="1">
        <v>0.110999999999999</v>
      </c>
      <c r="AQ29" s="1">
        <v>0.111</v>
      </c>
      <c r="AR29" s="1">
        <v>0.110999999999999</v>
      </c>
      <c r="AS29" s="1">
        <v>0.110999999999999</v>
      </c>
      <c r="AT29" s="1">
        <v>0.110999999999999</v>
      </c>
      <c r="AU29" s="1">
        <v>0.110999999999999</v>
      </c>
      <c r="AV29" s="1">
        <v>0.111</v>
      </c>
      <c r="AW29" s="1">
        <v>0.111</v>
      </c>
      <c r="AX29" s="1">
        <v>0.111</v>
      </c>
      <c r="AY29" s="1">
        <v>0.110999999999999</v>
      </c>
      <c r="AZ29" s="1">
        <v>0.110999999999999</v>
      </c>
      <c r="BA29" s="1">
        <v>0.111</v>
      </c>
      <c r="BB29" s="1">
        <v>0.111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799999898E-4</v>
      </c>
      <c r="M30" s="1">
        <v>3.84138319659574E-4</v>
      </c>
      <c r="N30" s="1">
        <v>3.5103901148936099E-4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1999899E-2</v>
      </c>
      <c r="M32" s="1">
        <v>1.69020860650212E-2</v>
      </c>
      <c r="N32" s="1">
        <v>1.5445716505531899E-2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8.4462327157050592E-3</v>
      </c>
      <c r="M35" s="1">
        <v>1.181619529992E-2</v>
      </c>
      <c r="N35" s="1">
        <v>1.10885117184E-2</v>
      </c>
      <c r="O35" s="1">
        <v>9.2602486370880002E-4</v>
      </c>
      <c r="P35" s="1">
        <v>8.6076807801119997E-4</v>
      </c>
      <c r="Q35" s="1">
        <v>6.6113585288010701E-3</v>
      </c>
      <c r="R35" s="1">
        <v>8.0553224963370394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1.9887782307840001E-4</v>
      </c>
      <c r="AA35" s="1">
        <v>1.3362103738080001E-4</v>
      </c>
      <c r="AB35" s="1">
        <v>6.5256785697599998E-5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89904</v>
      </c>
      <c r="K36" s="1">
        <v>12.7386589397529</v>
      </c>
      <c r="L36" s="1">
        <v>12.6045344924256</v>
      </c>
      <c r="M36" s="1">
        <v>12.468986373366601</v>
      </c>
      <c r="N36" s="1">
        <v>12.2952746638194</v>
      </c>
      <c r="O36" s="1">
        <v>12.90936</v>
      </c>
      <c r="P36" s="1">
        <v>12.408720000000001</v>
      </c>
      <c r="Q36" s="1">
        <v>11.90808</v>
      </c>
      <c r="R36" s="1">
        <v>11.4074399999999</v>
      </c>
      <c r="S36" s="1">
        <v>10.9068</v>
      </c>
      <c r="T36" s="1">
        <v>10.4598</v>
      </c>
      <c r="U36" s="1">
        <v>10.012799999999899</v>
      </c>
      <c r="V36" s="1">
        <v>9.5657999999999994</v>
      </c>
      <c r="W36" s="1">
        <v>9.1305722394242697</v>
      </c>
      <c r="X36" s="1">
        <v>8.6717999999999993</v>
      </c>
      <c r="Y36" s="1">
        <v>8.4036000000000008</v>
      </c>
      <c r="Z36" s="1">
        <v>8.1354000000000006</v>
      </c>
      <c r="AA36" s="1">
        <v>7.8672000000000004</v>
      </c>
      <c r="AB36" s="1">
        <v>7.5989999999999904</v>
      </c>
      <c r="AC36" s="1">
        <v>7.3308</v>
      </c>
      <c r="AD36" s="1">
        <v>7.3129200000000001</v>
      </c>
      <c r="AE36" s="1">
        <v>7.2950400000000002</v>
      </c>
      <c r="AF36" s="1">
        <v>7.2771600000000003</v>
      </c>
      <c r="AG36" s="1">
        <v>7.2592799999999897</v>
      </c>
      <c r="AH36" s="1">
        <v>7.2413999999999996</v>
      </c>
      <c r="AI36" s="1">
        <v>7.2592800000000004</v>
      </c>
      <c r="AJ36" s="1">
        <v>7.2750462763226897</v>
      </c>
      <c r="AK36" s="1">
        <v>6.7287460229494798</v>
      </c>
      <c r="AL36" s="1">
        <v>6.1849985133144303</v>
      </c>
      <c r="AM36" s="1">
        <v>5.6426565906271202</v>
      </c>
      <c r="AN36" s="1">
        <v>5.07093669369028</v>
      </c>
      <c r="AO36" s="1">
        <v>4.5020766237072696</v>
      </c>
      <c r="AP36" s="1">
        <v>3.9346152234284499</v>
      </c>
      <c r="AQ36" s="1">
        <v>3.5576686014963599</v>
      </c>
      <c r="AR36" s="1">
        <v>3.56045047390973</v>
      </c>
      <c r="AS36" s="1">
        <v>3.5602736547607399</v>
      </c>
      <c r="AT36" s="1">
        <v>3.5597779661499001</v>
      </c>
      <c r="AU36" s="1">
        <v>3.5592574931043601</v>
      </c>
      <c r="AV36" s="1">
        <v>3.5587109964107002</v>
      </c>
      <c r="AW36" s="1">
        <v>3.5582603179710199</v>
      </c>
      <c r="AX36" s="1">
        <v>3.5582603179710199</v>
      </c>
      <c r="AY36" s="1">
        <v>3.5582603179710199</v>
      </c>
      <c r="AZ36" s="1">
        <v>3.5582603179710199</v>
      </c>
      <c r="BA36" s="1">
        <v>3.5582603179710199</v>
      </c>
      <c r="BB36" s="1">
        <v>3.55826031797101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41201E-2</v>
      </c>
      <c r="K38" s="1">
        <v>2.8498118433451701E-2</v>
      </c>
      <c r="L38" s="1">
        <v>2.8198063741444301E-2</v>
      </c>
      <c r="M38" s="1">
        <v>2.7894824101491401E-2</v>
      </c>
      <c r="N38" s="1">
        <v>2.7506207301609499E-2</v>
      </c>
      <c r="O38" s="1">
        <v>2.8879999999999999E-2</v>
      </c>
      <c r="P38" s="1">
        <v>2.776E-2</v>
      </c>
      <c r="Q38" s="1">
        <v>2.664E-2</v>
      </c>
      <c r="R38" s="1">
        <v>2.55199999999999E-2</v>
      </c>
      <c r="S38" s="1">
        <v>2.4399999999999901E-2</v>
      </c>
      <c r="T38" s="1">
        <v>2.33999999999999E-2</v>
      </c>
      <c r="U38" s="1">
        <v>2.24E-2</v>
      </c>
      <c r="V38" s="1">
        <v>2.1399999999999999E-2</v>
      </c>
      <c r="W38" s="1">
        <v>2.0426336106094501E-2</v>
      </c>
      <c r="X38" s="1">
        <v>1.9400000000000001E-2</v>
      </c>
      <c r="Y38" s="1">
        <v>1.8800000000000001E-2</v>
      </c>
      <c r="Z38" s="1">
        <v>1.8200000000000001E-2</v>
      </c>
      <c r="AA38" s="1">
        <v>1.7600000000000001E-2</v>
      </c>
      <c r="AB38" s="1">
        <v>1.7000000000000001E-2</v>
      </c>
      <c r="AC38" s="1">
        <v>1.6400000000000001E-2</v>
      </c>
      <c r="AD38" s="1">
        <v>1.636E-2</v>
      </c>
      <c r="AE38" s="1">
        <v>1.6320000000000001E-2</v>
      </c>
      <c r="AF38" s="1">
        <v>1.6279999999999999E-2</v>
      </c>
      <c r="AG38" s="1">
        <v>1.6240000000000001E-2</v>
      </c>
      <c r="AH38" s="1">
        <v>1.6199999999999999E-2</v>
      </c>
      <c r="AI38" s="1">
        <v>1.6240000000000001E-2</v>
      </c>
      <c r="AJ38" s="1">
        <v>1.6275271311683801E-2</v>
      </c>
      <c r="AK38" s="1">
        <v>1.5053123093846699E-2</v>
      </c>
      <c r="AL38" s="1">
        <v>1.3836685712112801E-2</v>
      </c>
      <c r="AM38" s="1">
        <v>1.26233928201949E-2</v>
      </c>
      <c r="AN38" s="1">
        <v>1.1344377390806E-2</v>
      </c>
      <c r="AO38" s="1">
        <v>1.0071759784579999E-2</v>
      </c>
      <c r="AP38" s="1">
        <v>8.8022711933522391E-3</v>
      </c>
      <c r="AQ38" s="1">
        <v>7.9589901599471293E-3</v>
      </c>
      <c r="AR38" s="1">
        <v>7.9652135881649495E-3</v>
      </c>
      <c r="AS38" s="1">
        <v>7.9648180195989703E-3</v>
      </c>
      <c r="AT38" s="1">
        <v>7.9637090965322208E-3</v>
      </c>
      <c r="AU38" s="1">
        <v>7.9625447273028293E-3</v>
      </c>
      <c r="AV38" s="1">
        <v>7.9613221396212693E-3</v>
      </c>
      <c r="AW38" s="1">
        <v>7.9603139104497105E-3</v>
      </c>
      <c r="AX38" s="1">
        <v>7.9603139104497105E-3</v>
      </c>
      <c r="AY38" s="1">
        <v>7.9603139104497105E-3</v>
      </c>
      <c r="AZ38" s="1">
        <v>7.9603139104497105E-3</v>
      </c>
      <c r="BA38" s="1">
        <v>7.9603139104497105E-3</v>
      </c>
      <c r="BB38" s="1">
        <v>7.9603139104497105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7.8245546399999994E-6</v>
      </c>
      <c r="AW44" s="1">
        <v>8.6314031999999995E-5</v>
      </c>
      <c r="AX44" s="1">
        <v>8.6314031999999995E-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7664385411166603E-2</v>
      </c>
      <c r="K47" s="1">
        <v>7.9475182708135694E-2</v>
      </c>
      <c r="L47" s="1">
        <v>8.2661877959561494E-2</v>
      </c>
      <c r="M47" s="1">
        <v>8.5835769754972396E-2</v>
      </c>
      <c r="N47" s="1">
        <v>8.9743609959772402E-2</v>
      </c>
      <c r="O47" s="1">
        <v>9.3651450164572395E-2</v>
      </c>
      <c r="P47" s="1">
        <v>9.7555051930972497E-2</v>
      </c>
      <c r="Q47" s="1">
        <v>0.101462892135772</v>
      </c>
      <c r="R47" s="1">
        <v>0.105370732340572</v>
      </c>
      <c r="S47" s="1">
        <v>0.109278572545372</v>
      </c>
      <c r="T47" s="1">
        <v>0.10264402787071999</v>
      </c>
      <c r="U47" s="1">
        <v>0.10264402787071999</v>
      </c>
      <c r="V47" s="1">
        <v>0.102405849876888</v>
      </c>
      <c r="W47" s="1">
        <v>9.8180706379484103E-2</v>
      </c>
      <c r="X47" s="1">
        <v>9.6286370270720498E-2</v>
      </c>
      <c r="Y47" s="1">
        <v>9.3304174854678096E-2</v>
      </c>
      <c r="Z47" s="1">
        <v>9.5421226389295302E-2</v>
      </c>
      <c r="AA47" s="1">
        <v>9.6286370270720401E-2</v>
      </c>
      <c r="AB47" s="1">
        <v>9.6286370270720401E-2</v>
      </c>
      <c r="AC47" s="1">
        <v>9.4825551648211007E-2</v>
      </c>
      <c r="AD47" s="1">
        <v>8.9621509123444396E-2</v>
      </c>
      <c r="AE47" s="1">
        <v>8.53608944312753E-2</v>
      </c>
      <c r="AF47" s="1">
        <v>7.9724381784649606E-2</v>
      </c>
      <c r="AG47" s="1">
        <v>7.4096434155638602E-2</v>
      </c>
      <c r="AH47" s="1">
        <v>6.7738776555638605E-2</v>
      </c>
      <c r="AI47" s="1">
        <v>6.1381118955638601E-2</v>
      </c>
      <c r="AJ47" s="1">
        <v>5.5023461355638598E-2</v>
      </c>
      <c r="AK47" s="1">
        <v>4.69500088024064E-2</v>
      </c>
      <c r="AL47" s="1">
        <v>3.8857202499635597E-2</v>
      </c>
      <c r="AM47" s="1">
        <v>3.0786328162083602E-2</v>
      </c>
      <c r="AN47" s="1">
        <v>2.22681004348039E-2</v>
      </c>
      <c r="AO47" s="1">
        <v>1.3793949128066099E-2</v>
      </c>
      <c r="AP47" s="1">
        <v>5.3404341409782697E-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3810245119999899E-4</v>
      </c>
      <c r="Q50" s="1">
        <v>1.2519287423999901E-5</v>
      </c>
      <c r="R50" s="1">
        <v>1.2519287423999901E-5</v>
      </c>
      <c r="S50" s="1">
        <v>1.2519287423999901E-5</v>
      </c>
      <c r="T50" s="1">
        <v>1.2519287423999901E-5</v>
      </c>
      <c r="U50" s="1">
        <v>1.2519287423999901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1.2519287423999901E-5</v>
      </c>
      <c r="AA50" s="1">
        <v>1.2519287423999901E-5</v>
      </c>
      <c r="AB50" s="1">
        <v>1.2519287423999901E-5</v>
      </c>
      <c r="AC50" s="1">
        <v>1.3810245119999899E-4</v>
      </c>
      <c r="AD50" s="1">
        <v>1.3810245119999899E-4</v>
      </c>
      <c r="AE50" s="1">
        <v>1.2519287423999901E-5</v>
      </c>
      <c r="AF50" s="1">
        <v>1.2519287423999901E-5</v>
      </c>
      <c r="AG50" s="1">
        <v>1.2519287423999901E-5</v>
      </c>
      <c r="AH50" s="1">
        <v>1.2519287423999901E-5</v>
      </c>
      <c r="AI50" s="1">
        <v>1.2519287423999901E-5</v>
      </c>
      <c r="AJ50" s="1">
        <v>1.3810245119999899E-4</v>
      </c>
      <c r="AK50" s="1">
        <v>1.2519287423999901E-5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3618394721612099</v>
      </c>
      <c r="O56" s="1">
        <v>0.36795079973952</v>
      </c>
      <c r="P56" s="1">
        <v>0.35523329026464001</v>
      </c>
      <c r="Q56" s="1">
        <v>0.34255005979103997</v>
      </c>
      <c r="R56" s="1">
        <v>0.32094285755805402</v>
      </c>
      <c r="S56" s="1">
        <v>0.24460182063622299</v>
      </c>
      <c r="T56" s="1">
        <v>0.19400031218862401</v>
      </c>
      <c r="U56" s="1">
        <v>0.20762903603597499</v>
      </c>
      <c r="V56" s="1">
        <v>0.196149639319942</v>
      </c>
      <c r="W56" s="1">
        <v>0.184211422829234</v>
      </c>
      <c r="X56" s="1">
        <v>0.15845859089297201</v>
      </c>
      <c r="Y56" s="1">
        <v>0.15285168274911301</v>
      </c>
      <c r="Z56" s="1">
        <v>0.121049248188112</v>
      </c>
      <c r="AA56" s="1">
        <v>9.1260628664414006E-2</v>
      </c>
      <c r="AB56" s="1">
        <v>6.2425191789694398E-2</v>
      </c>
      <c r="AC56" s="1">
        <v>3.5819519997172297E-2</v>
      </c>
      <c r="AD56" s="1">
        <v>2.3086362826282601E-2</v>
      </c>
      <c r="AE56" s="1">
        <v>1.49344815267936E-2</v>
      </c>
      <c r="AF56" s="1">
        <v>1.3784719112121599E-2</v>
      </c>
      <c r="AG56" s="1">
        <v>1.2631849231464E-2</v>
      </c>
      <c r="AH56" s="1">
        <v>1.1482086816791999E-2</v>
      </c>
      <c r="AI56" s="1">
        <v>1.03292169361344E-2</v>
      </c>
      <c r="AJ56" s="1">
        <v>9.1794545214623994E-3</v>
      </c>
      <c r="AK56" s="1">
        <v>8.0265846408047997E-3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-4.8834159333230598E-2</v>
      </c>
      <c r="AB57" s="1">
        <v>-0.13607505867731401</v>
      </c>
      <c r="AC57" s="1">
        <v>-0.278615581874882</v>
      </c>
      <c r="AD57" s="1">
        <v>-0.707727559749042</v>
      </c>
      <c r="AE57" s="1">
        <v>-1.03316137673593</v>
      </c>
      <c r="AF57" s="1">
        <v>-1.3564484217298101</v>
      </c>
      <c r="AG57" s="1">
        <v>-1.6792332852218299</v>
      </c>
      <c r="AH57" s="1">
        <v>-2.0446250291637398</v>
      </c>
      <c r="AI57" s="1">
        <v>-2.4418374848387798</v>
      </c>
      <c r="AJ57" s="1">
        <v>-2.8337754199999998</v>
      </c>
      <c r="AK57" s="1">
        <v>-2.8337754199999998</v>
      </c>
      <c r="AL57" s="1">
        <v>-2.8337754199999998</v>
      </c>
      <c r="AM57" s="1">
        <v>-2.8337754199999998</v>
      </c>
      <c r="AN57" s="1">
        <v>-2.8337754199999998</v>
      </c>
      <c r="AO57" s="1">
        <v>-2.8337754199999998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3.08411622012767E-3</v>
      </c>
      <c r="AB59" s="1">
        <v>8.6900053923431395E-3</v>
      </c>
      <c r="AC59" s="1">
        <v>1.7994336498673099E-2</v>
      </c>
      <c r="AD59" s="1">
        <v>4.6231834443490397E-2</v>
      </c>
      <c r="AE59" s="1">
        <v>6.8272327477297501E-2</v>
      </c>
      <c r="AF59" s="1">
        <v>9.0685871079055694E-2</v>
      </c>
      <c r="AG59" s="1">
        <v>0.11359698984692</v>
      </c>
      <c r="AH59" s="1">
        <v>0.13997483811111799</v>
      </c>
      <c r="AI59" s="1">
        <v>0.16716796564588801</v>
      </c>
      <c r="AJ59" s="1">
        <v>0.19400000000000001</v>
      </c>
      <c r="AK59" s="1">
        <v>0.19400000000000001</v>
      </c>
      <c r="AL59" s="1">
        <v>0.19400000000000001</v>
      </c>
      <c r="AM59" s="1">
        <v>0.19399999999999901</v>
      </c>
      <c r="AN59" s="1">
        <v>0.19400000000000001</v>
      </c>
      <c r="AO59" s="1">
        <v>0.19400000000000001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30017908703273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45491759300697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6.2731740340431403E-4</v>
      </c>
      <c r="AD77" s="1">
        <v>1.1444171120420701E-3</v>
      </c>
      <c r="AE77" s="1">
        <v>3.9596892204158598E-3</v>
      </c>
      <c r="AF77" s="1">
        <v>8.0714256351339699E-3</v>
      </c>
      <c r="AG77" s="1">
        <v>1.21681975901983E-2</v>
      </c>
      <c r="AH77" s="1">
        <v>1.63323662991572E-2</v>
      </c>
      <c r="AI77" s="1">
        <v>2.17483658839971E-2</v>
      </c>
      <c r="AJ77" s="1">
        <v>2.8196019904796799E-2</v>
      </c>
      <c r="AK77" s="1">
        <v>3.3572820217932203E-2</v>
      </c>
      <c r="AL77" s="1">
        <v>3.9436756861525701E-2</v>
      </c>
      <c r="AM77" s="1">
        <v>4.5914122544032099E-2</v>
      </c>
      <c r="AN77" s="1">
        <v>4.8019056811458502E-2</v>
      </c>
      <c r="AO77" s="1">
        <v>4.8019056811458703E-2</v>
      </c>
      <c r="AP77" s="1">
        <v>4.8019056811458502E-2</v>
      </c>
      <c r="AQ77" s="1">
        <v>4.8019056811458502E-2</v>
      </c>
      <c r="AR77" s="1">
        <v>5.3217910269346802E-2</v>
      </c>
      <c r="AS77" s="1">
        <v>5.3217910269346802E-2</v>
      </c>
      <c r="AT77" s="1">
        <v>5.4127853687836999E-2</v>
      </c>
      <c r="AU77" s="1">
        <v>5.9087947458834403E-2</v>
      </c>
      <c r="AV77" s="1">
        <v>6.6570407154168093E-2</v>
      </c>
      <c r="AW77" s="1">
        <v>7.5052493528020806E-2</v>
      </c>
      <c r="AX77" s="1">
        <v>8.8340000000000002E-2</v>
      </c>
      <c r="AY77" s="1">
        <v>8.8340000000000002E-2</v>
      </c>
      <c r="AZ77" s="1">
        <v>8.8340000000000002E-2</v>
      </c>
      <c r="BA77" s="1">
        <v>8.8340000000000002E-2</v>
      </c>
      <c r="BB77" s="1">
        <v>8.8340000000000002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9.0316839615388594E-3</v>
      </c>
      <c r="X80" s="1">
        <v>2.3192814437983399E-2</v>
      </c>
      <c r="Y80" s="1">
        <v>8.1112312622579896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7274744703999905E-3</v>
      </c>
      <c r="P83" s="1">
        <v>9.4191125615999995E-3</v>
      </c>
      <c r="Q83" s="1">
        <v>1.01143157975999E-2</v>
      </c>
      <c r="R83" s="1">
        <v>1.0565126026596001E-2</v>
      </c>
      <c r="S83" s="1">
        <v>1.10279380572284E-2</v>
      </c>
      <c r="T83" s="1">
        <v>1.0935244292428399E-2</v>
      </c>
      <c r="U83" s="1">
        <v>1.0935244292428399E-2</v>
      </c>
      <c r="V83" s="1">
        <v>1.0935244292428399E-2</v>
      </c>
      <c r="W83" s="1">
        <v>1.0935244292428399E-2</v>
      </c>
      <c r="X83" s="1">
        <v>1.0935244292428399E-2</v>
      </c>
      <c r="Y83" s="1">
        <v>1.0935244292428399E-2</v>
      </c>
      <c r="Z83" s="1">
        <v>1.0935244292428399E-2</v>
      </c>
      <c r="AA83" s="1">
        <v>1.0935244292428399E-2</v>
      </c>
      <c r="AB83" s="1">
        <v>9.5802480638433607E-3</v>
      </c>
      <c r="AC83" s="1">
        <v>8.2683967354728501E-3</v>
      </c>
      <c r="AD83" s="1">
        <v>7.0110381105276598E-3</v>
      </c>
      <c r="AE83" s="1">
        <v>5.7996467648785402E-3</v>
      </c>
      <c r="AF83" s="1">
        <v>4.5793346450212899E-3</v>
      </c>
      <c r="AG83" s="1">
        <v>3.37026739350056E-3</v>
      </c>
      <c r="AH83" s="1">
        <v>2.1866399851807202E-3</v>
      </c>
      <c r="AI83" s="1">
        <v>1.3381995947316101E-3</v>
      </c>
      <c r="AJ83" s="1">
        <v>1.0216937255477E-3</v>
      </c>
      <c r="AK83" s="1">
        <v>7.1868024536267004E-4</v>
      </c>
      <c r="AL83" s="1">
        <v>4.15513661185579E-4</v>
      </c>
      <c r="AM83" s="1">
        <v>2.7143853272056101E-4</v>
      </c>
      <c r="AN83" s="1">
        <v>2.0884209560056099E-4</v>
      </c>
      <c r="AO83" s="1">
        <v>1.4624565848056099E-4</v>
      </c>
      <c r="AP83" s="1">
        <v>9.5283885242845596E-4</v>
      </c>
      <c r="AQ83" s="1">
        <v>4.4526355428412201E-4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7200861880192</v>
      </c>
      <c r="Y95" s="1">
        <v>3.1582166206348798</v>
      </c>
      <c r="Z95" s="1">
        <v>3.5963470532505499</v>
      </c>
      <c r="AA95" s="1">
        <v>4.0344774858662404</v>
      </c>
      <c r="AB95" s="1">
        <v>4.4726079184819199</v>
      </c>
      <c r="AC95" s="1">
        <v>4.9107383510976002</v>
      </c>
      <c r="AD95" s="1">
        <v>5.2258625551641504</v>
      </c>
      <c r="AE95" s="1">
        <v>5.2794400103827197</v>
      </c>
      <c r="AF95" s="1">
        <v>5.3333344919635097</v>
      </c>
      <c r="AG95" s="1">
        <v>5.3869119471820701</v>
      </c>
      <c r="AH95" s="1">
        <v>5.4404894024006296</v>
      </c>
      <c r="AI95" s="1">
        <v>5.4880433567366298</v>
      </c>
      <c r="AJ95" s="1">
        <v>5.53559731107263</v>
      </c>
      <c r="AK95" s="1">
        <v>5.5831512654086302</v>
      </c>
      <c r="AL95" s="1">
        <v>5.6307052197446303</v>
      </c>
      <c r="AM95" s="1">
        <v>5.6782591740806296</v>
      </c>
      <c r="AN95" s="1">
        <v>5.7109128893913503</v>
      </c>
      <c r="AO95" s="1">
        <v>5.7435666047020799</v>
      </c>
      <c r="AP95" s="1">
        <v>5.77622032001279</v>
      </c>
      <c r="AQ95" s="1">
        <v>5.7388112092684702</v>
      </c>
      <c r="AR95" s="1">
        <v>5.8415277506342402</v>
      </c>
      <c r="AS95" s="1">
        <v>5.8415277506342402</v>
      </c>
      <c r="AT95" s="1">
        <v>5.8415277506342402</v>
      </c>
      <c r="AU95" s="1">
        <v>5.8415277506342402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402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0.13124891396735999</v>
      </c>
      <c r="AY98" s="1">
        <v>0.13124891396735999</v>
      </c>
      <c r="AZ98" s="1">
        <v>0.13124891396735999</v>
      </c>
      <c r="BA98" s="1">
        <v>0.13124891396735999</v>
      </c>
      <c r="BB98" s="1">
        <v>0.13124891396735999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2.1775632673040998E-3</v>
      </c>
      <c r="M110" s="1">
        <v>2.10048902042001E-3</v>
      </c>
      <c r="N110" s="1">
        <v>4.7246398378206003E-3</v>
      </c>
      <c r="O110" s="1">
        <v>4.6475655909365499E-3</v>
      </c>
      <c r="P110" s="1">
        <v>4.5774980937691697E-3</v>
      </c>
      <c r="Q110" s="1">
        <v>4.5004238468851002E-3</v>
      </c>
      <c r="R110" s="1">
        <v>4.4233496000010003E-3</v>
      </c>
      <c r="S110" s="1">
        <v>4.3462753531168796E-3</v>
      </c>
      <c r="T110" s="1">
        <v>4.2692011062327997E-3</v>
      </c>
      <c r="U110" s="1">
        <v>4.1921268593487103E-3</v>
      </c>
      <c r="V110" s="1">
        <v>4.1150526124646199E-3</v>
      </c>
      <c r="W110" s="1">
        <v>4.0379783655805201E-3</v>
      </c>
      <c r="X110" s="1">
        <v>3.9679108684131598E-3</v>
      </c>
      <c r="Y110" s="1">
        <v>3.8908366215290699E-3</v>
      </c>
      <c r="Z110" s="1">
        <v>3.81376237464497E-3</v>
      </c>
      <c r="AA110" s="1">
        <v>3.9980190419140098E-4</v>
      </c>
      <c r="AB110" s="1">
        <v>3.8463548710603702E-4</v>
      </c>
      <c r="AC110" s="1">
        <v>3.7653477171403901E-4</v>
      </c>
      <c r="AD110" s="1">
        <v>3.6843405632203699E-4</v>
      </c>
      <c r="AE110" s="1">
        <v>3.6106976960203601E-4</v>
      </c>
      <c r="AF110" s="1">
        <v>3.5296905421003898E-4</v>
      </c>
      <c r="AG110" s="1">
        <v>3.4486833881803902E-4</v>
      </c>
      <c r="AH110" s="1">
        <v>3.3676762342603901E-4</v>
      </c>
      <c r="AI110" s="1">
        <v>3.3676762342603798E-4</v>
      </c>
      <c r="AJ110" s="1">
        <v>3.3676762342603901E-4</v>
      </c>
      <c r="AK110" s="1">
        <v>3.3676762342603901E-4</v>
      </c>
      <c r="AL110" s="1">
        <v>3.3676762342603901E-4</v>
      </c>
      <c r="AM110" s="1">
        <v>3.3676762342603901E-4</v>
      </c>
      <c r="AN110" s="1">
        <v>3.3676762342603901E-4</v>
      </c>
      <c r="AO110" s="1">
        <v>3.3676762342603901E-4</v>
      </c>
      <c r="AP110" s="1">
        <v>2.83906185790091E-4</v>
      </c>
      <c r="AQ110" s="1">
        <v>2.83906185790091E-4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9416824699999999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899</v>
      </c>
      <c r="AN117" s="1">
        <v>6.3478599999999901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5.7003905686041403</v>
      </c>
      <c r="AY117" s="1">
        <v>5.1458072990494603</v>
      </c>
      <c r="AZ117" s="1">
        <v>4.5855414667180803</v>
      </c>
      <c r="BA117" s="1">
        <v>4.0249776865520603</v>
      </c>
      <c r="BB117" s="1">
        <v>3.46390857714605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599903E-2</v>
      </c>
      <c r="I128" s="1">
        <v>3.55268555712E-2</v>
      </c>
      <c r="J128" s="1">
        <v>3.6374560911360002E-2</v>
      </c>
      <c r="K128" s="1">
        <v>3.7945534070275101E-2</v>
      </c>
      <c r="L128" s="1">
        <v>4.1018601692321299E-2</v>
      </c>
      <c r="M128" s="1">
        <v>4.6314830695841198E-2</v>
      </c>
      <c r="N128" s="1">
        <v>4.8682303673660499E-2</v>
      </c>
      <c r="O128" s="1">
        <v>4.9995261020321299E-2</v>
      </c>
      <c r="P128" s="1">
        <v>5.0197367653982999E-2</v>
      </c>
      <c r="Q128" s="1">
        <v>5.5493596657503003E-2</v>
      </c>
      <c r="R128" s="1">
        <v>6.0150660569920703E-2</v>
      </c>
      <c r="S128" s="1">
        <v>5.8534861890880703E-2</v>
      </c>
      <c r="T128" s="1">
        <v>5.6925968334400702E-2</v>
      </c>
      <c r="U128" s="1">
        <v>5.5317074777920701E-2</v>
      </c>
      <c r="V128" s="1">
        <v>5.3708181221440401E-2</v>
      </c>
      <c r="W128" s="1">
        <v>5.20923825424007E-2</v>
      </c>
      <c r="X128" s="1">
        <v>5.0483488985920803E-2</v>
      </c>
      <c r="Y128" s="1">
        <v>4.8874595429440698E-2</v>
      </c>
      <c r="Z128" s="1">
        <v>4.7265701872960697E-2</v>
      </c>
      <c r="AA128" s="1">
        <v>4.5656808316480703E-2</v>
      </c>
      <c r="AB128" s="1">
        <v>4.4041009637440703E-2</v>
      </c>
      <c r="AC128" s="1">
        <v>4.2432116080960799E-2</v>
      </c>
      <c r="AD128" s="1">
        <v>4.0823222524480701E-2</v>
      </c>
      <c r="AE128" s="1">
        <v>3.92143289680007E-2</v>
      </c>
      <c r="AF128" s="1">
        <v>3.7598530288960701E-2</v>
      </c>
      <c r="AG128" s="1">
        <v>3.59896367324807E-2</v>
      </c>
      <c r="AH128" s="1">
        <v>3.4380743176000698E-2</v>
      </c>
      <c r="AI128" s="1">
        <v>3.12156630253222E-2</v>
      </c>
      <c r="AJ128" s="1">
        <v>2.7716774533167E-2</v>
      </c>
      <c r="AK128" s="1">
        <v>2.4248069535483401E-2</v>
      </c>
      <c r="AL128" s="1">
        <v>2.8140743819520801E-2</v>
      </c>
      <c r="AM128" s="1">
        <v>3.3831507690096699E-2</v>
      </c>
      <c r="AN128" s="1">
        <v>2.7486506060564901E-2</v>
      </c>
      <c r="AO128" s="1">
        <v>1.8480296025155801E-2</v>
      </c>
      <c r="AP128" s="1">
        <v>1.08684010891141E-2</v>
      </c>
      <c r="AQ128" s="1">
        <v>6.2677953178516699E-3</v>
      </c>
      <c r="AR128" s="1">
        <v>2.0729351520886001E-3</v>
      </c>
      <c r="AS128" s="1">
        <v>2.0729351520886001E-3</v>
      </c>
      <c r="AT128" s="1">
        <v>1.9087640478953199E-3</v>
      </c>
      <c r="AU128" s="1">
        <v>1.2827996766953201E-3</v>
      </c>
      <c r="AV128" s="1">
        <v>7.1477701049307396E-4</v>
      </c>
      <c r="AW128" s="1">
        <v>7.1477701049307396E-4</v>
      </c>
      <c r="AX128" s="1">
        <v>7.1477701049307396E-4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5999E-3</v>
      </c>
      <c r="E131" s="1">
        <v>3.3115169044766E-3</v>
      </c>
      <c r="F131" s="1">
        <v>3.1875425812766E-3</v>
      </c>
      <c r="G131" s="1">
        <v>3.1486673763565102E-3</v>
      </c>
      <c r="H131" s="1">
        <v>3.0179821923565098E-3</v>
      </c>
      <c r="I131" s="1">
        <v>2.8905641379565099E-3</v>
      </c>
      <c r="J131" s="1">
        <v>2.75987895395651E-3</v>
      </c>
      <c r="K131" s="1">
        <v>2.6324608995565101E-3</v>
      </c>
      <c r="L131" s="1">
        <v>2.5050428451565102E-3</v>
      </c>
      <c r="M131" s="1">
        <v>2.3743576611565099E-3</v>
      </c>
      <c r="N131" s="1">
        <v>2.2469396067565099E-3</v>
      </c>
      <c r="O131" s="1">
        <v>2.1162544227565101E-3</v>
      </c>
      <c r="P131" s="1">
        <v>1.9888363683565101E-3</v>
      </c>
      <c r="Q131" s="1">
        <v>1.86141831395651E-3</v>
      </c>
      <c r="R131" s="1">
        <v>1.7307331299565101E-3</v>
      </c>
      <c r="S131" s="1">
        <v>1.60331507555651E-3</v>
      </c>
      <c r="T131" s="1">
        <v>2.7713946382052698E-3</v>
      </c>
      <c r="U131" s="1">
        <v>2.6878395125892098E-3</v>
      </c>
      <c r="V131" s="1">
        <v>2.5571543285892099E-3</v>
      </c>
      <c r="W131" s="1">
        <v>2.42973627418921E-3</v>
      </c>
      <c r="X131" s="1">
        <v>3.8219168290162201E-3</v>
      </c>
      <c r="Y131" s="1">
        <v>4.6972378205385398E-3</v>
      </c>
      <c r="Z131" s="1">
        <v>5.7594433676327302E-3</v>
      </c>
      <c r="AA131" s="1">
        <v>6.7301983083853899E-3</v>
      </c>
      <c r="AB131" s="1">
        <v>6.6027802539853396E-3</v>
      </c>
      <c r="AC131" s="1">
        <v>6.1592961864288696E-3</v>
      </c>
      <c r="AD131" s="1">
        <v>6.1592961864288601E-3</v>
      </c>
      <c r="AE131" s="1">
        <v>6.15929618642888E-3</v>
      </c>
      <c r="AF131" s="1">
        <v>6.1592961864288904E-3</v>
      </c>
      <c r="AG131" s="1">
        <v>6.1592961864288904E-3</v>
      </c>
      <c r="AH131" s="1">
        <v>6.1592961864288696E-3</v>
      </c>
      <c r="AI131" s="1">
        <v>6.1592961864288696E-3</v>
      </c>
      <c r="AJ131" s="1">
        <v>6.1592961864288696E-3</v>
      </c>
      <c r="AK131" s="1">
        <v>6.1592961864288696E-3</v>
      </c>
      <c r="AL131" s="1">
        <v>6.1592961864288696E-3</v>
      </c>
      <c r="AM131" s="1">
        <v>6.1592961864288696E-3</v>
      </c>
      <c r="AN131" s="1">
        <v>6.1592961864288696E-3</v>
      </c>
      <c r="AO131" s="1">
        <v>6.1592961864288696E-3</v>
      </c>
      <c r="AP131" s="1">
        <v>6.1592961864288696E-3</v>
      </c>
      <c r="AQ131" s="1">
        <v>6.1592961864288696E-3</v>
      </c>
      <c r="AR131" s="1">
        <v>6.1592961864288497E-3</v>
      </c>
      <c r="AS131" s="1">
        <v>4.8605314397801103E-3</v>
      </c>
      <c r="AT131" s="1">
        <v>4.8166685109961704E-3</v>
      </c>
      <c r="AU131" s="1">
        <v>4.3428124736981599E-4</v>
      </c>
      <c r="AV131" s="1">
        <v>4.3428124736981599E-4</v>
      </c>
      <c r="AW131" s="1">
        <v>2.6659102555648601E-3</v>
      </c>
      <c r="AX131" s="1">
        <v>1.3416964546031499E-3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-0.109069183439729</v>
      </c>
      <c r="AD132" s="1">
        <v>-0.15043840637621</v>
      </c>
      <c r="AE132" s="1">
        <v>-0.29390588610349799</v>
      </c>
      <c r="AF132" s="1">
        <v>-0.43703923663713601</v>
      </c>
      <c r="AG132" s="1">
        <v>-0.58024332245584798</v>
      </c>
      <c r="AH132" s="1">
        <v>-0.68028481016086095</v>
      </c>
      <c r="AI132" s="1">
        <v>-0.83920446486313705</v>
      </c>
      <c r="AJ132" s="1">
        <v>-0.89765218999999996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6.80427713614203E-3</v>
      </c>
      <c r="AD134" s="1">
        <v>9.3850946401276107E-3</v>
      </c>
      <c r="AE134" s="1">
        <v>1.8335308268780399E-2</v>
      </c>
      <c r="AF134" s="1">
        <v>2.7264677259551499E-2</v>
      </c>
      <c r="AG134" s="1">
        <v>3.6198459068570298E-2</v>
      </c>
      <c r="AH134" s="1">
        <v>4.2439543726850597E-2</v>
      </c>
      <c r="AI134" s="1">
        <v>5.2353740742654101E-2</v>
      </c>
      <c r="AJ134" s="1">
        <v>5.6000000000000001E-2</v>
      </c>
      <c r="AK134" s="1">
        <v>5.6000000000000001E-2</v>
      </c>
      <c r="AL134" s="1">
        <v>5.6000000000000001E-2</v>
      </c>
      <c r="AM134" s="1">
        <v>5.6000000000000001E-2</v>
      </c>
      <c r="AN134" s="1">
        <v>5.6000000000000001E-2</v>
      </c>
      <c r="AO134" s="1">
        <v>5.6000000000000001E-2</v>
      </c>
      <c r="AP134" s="1">
        <v>5.6000000000000001E-2</v>
      </c>
      <c r="AQ134" s="1">
        <v>5.6000000000000001E-2</v>
      </c>
      <c r="AR134" s="1">
        <v>5.6000000000000001E-2</v>
      </c>
      <c r="AS134" s="1">
        <v>5.6000000000000001E-2</v>
      </c>
      <c r="AT134" s="1">
        <v>5.6000000000000001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6000000000000001E-2</v>
      </c>
      <c r="AY134" s="1">
        <v>5.6000000000000001E-2</v>
      </c>
      <c r="AZ134" s="1">
        <v>5.6000000000000001E-2</v>
      </c>
      <c r="BA134" s="1">
        <v>5.6000000000000001E-2</v>
      </c>
      <c r="BB134" s="1">
        <v>5.6000000000000001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537443348001E-2</v>
      </c>
      <c r="F137" s="1">
        <v>2.71264030033193E-2</v>
      </c>
      <c r="G137" s="1">
        <v>4.0541391592461201E-2</v>
      </c>
      <c r="H137" s="1">
        <v>5.6301341340026498E-2</v>
      </c>
      <c r="I137" s="1">
        <v>3.5212821729720997E-2</v>
      </c>
      <c r="J137" s="1">
        <v>2.4229466671180401E-2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5.1066496208790897E-2</v>
      </c>
      <c r="T137" s="1">
        <v>4.14132068003807E-2</v>
      </c>
      <c r="U137" s="1">
        <v>1.49971619564801E-2</v>
      </c>
      <c r="V137" s="1">
        <v>4.9874829068880001E-3</v>
      </c>
      <c r="W137" s="1">
        <v>4.5741899308032003E-3</v>
      </c>
      <c r="X137" s="1">
        <v>4.1577894887328002E-3</v>
      </c>
      <c r="Y137" s="1">
        <v>4.6258127649550698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3999899E-2</v>
      </c>
      <c r="G140" s="1">
        <v>1.5187516848E-2</v>
      </c>
      <c r="H140" s="1">
        <v>1.8207404207999999E-2</v>
      </c>
      <c r="I140" s="1">
        <v>2.1230437283999998E-2</v>
      </c>
      <c r="J140" s="1">
        <v>2.4250324643999999E-2</v>
      </c>
      <c r="K140" s="1">
        <v>2.64614115386708E-2</v>
      </c>
      <c r="L140" s="1">
        <v>2.71997008674058E-2</v>
      </c>
      <c r="M140" s="1">
        <v>2.9079536530918298E-2</v>
      </c>
      <c r="N140" s="1">
        <v>3.2102569606918201E-2</v>
      </c>
      <c r="O140" s="1">
        <v>3.1976740966918202E-2</v>
      </c>
      <c r="P140" s="1">
        <v>3.1854058042918201E-2</v>
      </c>
      <c r="Q140" s="1">
        <v>3.1738627559246002E-2</v>
      </c>
      <c r="R140" s="1">
        <v>3.21831761985562E-2</v>
      </c>
      <c r="S140" s="1">
        <v>3.5206209274556297E-2</v>
      </c>
      <c r="T140" s="1">
        <v>3.82260966345562E-2</v>
      </c>
      <c r="U140" s="1">
        <v>4.12491297105562E-2</v>
      </c>
      <c r="V140" s="1">
        <v>4.4269017070556201E-2</v>
      </c>
      <c r="W140" s="1">
        <v>4.5610455146034699E-2</v>
      </c>
      <c r="X140" s="1">
        <v>4.5487772222034699E-2</v>
      </c>
      <c r="Y140" s="1">
        <v>4.53619435820347E-2</v>
      </c>
      <c r="Z140" s="1">
        <v>4.52392606580347E-2</v>
      </c>
      <c r="AA140" s="1">
        <v>4.5113432018034701E-2</v>
      </c>
      <c r="AB140" s="1">
        <v>4.49907490940347E-2</v>
      </c>
      <c r="AC140" s="1">
        <v>4.4266048558400099E-2</v>
      </c>
      <c r="AD140" s="1">
        <v>4.1120332558400099E-2</v>
      </c>
      <c r="AE140" s="1">
        <v>3.79746165584001E-2</v>
      </c>
      <c r="AF140" s="1">
        <v>3.48289005584001E-2</v>
      </c>
      <c r="AG140" s="1">
        <v>3.16831845584001E-2</v>
      </c>
      <c r="AH140" s="1">
        <v>2.9040361596335398E-2</v>
      </c>
      <c r="AI140" s="1">
        <v>2.6972127752644601E-2</v>
      </c>
      <c r="AJ140" s="1">
        <v>2.68314282529903E-2</v>
      </c>
      <c r="AK140" s="1">
        <v>2.6848759862924999E-2</v>
      </c>
      <c r="AL140" s="1">
        <v>2.4843095559412501E-2</v>
      </c>
      <c r="AM140" s="1">
        <v>2.1697379559412502E-2</v>
      </c>
      <c r="AN140" s="1">
        <v>2.1697379559412502E-2</v>
      </c>
      <c r="AO140" s="1">
        <v>2.1697379559412502E-2</v>
      </c>
      <c r="AP140" s="1">
        <v>2.16901271190847E-2</v>
      </c>
      <c r="AQ140" s="1">
        <v>2.11197498397745E-2</v>
      </c>
      <c r="AR140" s="1">
        <v>1.79740338397745E-2</v>
      </c>
      <c r="AS140" s="1">
        <v>1.2133704601350199E-2</v>
      </c>
      <c r="AT140" s="1">
        <v>6.3544564886098102E-3</v>
      </c>
      <c r="AU140" s="1">
        <v>5.0366146444950502E-3</v>
      </c>
      <c r="AV140" s="1">
        <v>6.20914302821784E-4</v>
      </c>
      <c r="AW140" s="1">
        <v>1.6490966195573801E-3</v>
      </c>
      <c r="AX140" s="1">
        <v>6.20914302821784E-4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2.81050850303999E-2</v>
      </c>
      <c r="F143" s="1">
        <v>2.6850507264000002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30278156235891E-2</v>
      </c>
      <c r="N143" s="1">
        <v>6.3561043659673298E-3</v>
      </c>
      <c r="O143" s="1">
        <v>9.2832764767134292E-3</v>
      </c>
      <c r="P143" s="1">
        <v>1.32522576815914E-2</v>
      </c>
      <c r="Q143" s="1">
        <v>1.3033198080000001E-2</v>
      </c>
      <c r="R143" s="1">
        <v>1.17743818752E-2</v>
      </c>
      <c r="S143" s="1">
        <v>1.0519804108799999E-2</v>
      </c>
      <c r="T143" s="1">
        <v>4.2384383999999999E-3</v>
      </c>
      <c r="U143" s="1">
        <v>4.2384383999999999E-3</v>
      </c>
      <c r="V143" s="1">
        <v>8.5591088995283298E-4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2.2420513313536998E-3</v>
      </c>
      <c r="AC143" s="1">
        <v>3.2958919577690498E-3</v>
      </c>
      <c r="AD143" s="1">
        <v>1.07591005065482E-2</v>
      </c>
      <c r="AE143" s="1">
        <v>1.4997538906548201E-2</v>
      </c>
      <c r="AF143" s="1">
        <v>1.9235977306548201E-2</v>
      </c>
      <c r="AG143" s="1">
        <v>2.34744157065482E-2</v>
      </c>
      <c r="AH143" s="1">
        <v>2.7712854106548199E-2</v>
      </c>
      <c r="AI143" s="1">
        <v>2.9919004734780801E-2</v>
      </c>
      <c r="AJ143" s="1">
        <v>3.0335664568919299E-2</v>
      </c>
      <c r="AK143" s="1">
        <v>3.1002657162073899E-2</v>
      </c>
      <c r="AL143" s="1">
        <v>3.3682450804412102E-2</v>
      </c>
      <c r="AM143" s="1">
        <v>3.6903898619015503E-2</v>
      </c>
      <c r="AN143" s="1">
        <v>4.0987131716244803E-2</v>
      </c>
      <c r="AO143" s="1">
        <v>4.7131263130621499E-2</v>
      </c>
      <c r="AP143" s="1">
        <v>5.2194849162074099E-2</v>
      </c>
      <c r="AQ143" s="1">
        <v>5.64332875620739E-2</v>
      </c>
      <c r="AR143" s="1">
        <v>5.4154585585036198E-2</v>
      </c>
      <c r="AS143" s="1">
        <v>6.2131444344783501E-2</v>
      </c>
      <c r="AT143" s="1">
        <v>6.7416161292480903E-2</v>
      </c>
      <c r="AU143" s="1">
        <v>6.7416161292480806E-2</v>
      </c>
      <c r="AV143" s="1">
        <v>6.5133937585932597E-2</v>
      </c>
      <c r="AW143" s="1">
        <v>5.3713960911100998E-2</v>
      </c>
      <c r="AX143" s="1">
        <v>4.2589125949254E-2</v>
      </c>
      <c r="AY143" s="1">
        <v>3.5838963306340503E-2</v>
      </c>
      <c r="AZ143" s="1">
        <v>3.5838963306340503E-2</v>
      </c>
      <c r="BA143" s="1">
        <v>3.58389633063406E-2</v>
      </c>
      <c r="BB143" s="1">
        <v>3.5838963306340503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4117208840577E-2</v>
      </c>
      <c r="F149" s="1">
        <v>2.13394086639438E-2</v>
      </c>
      <c r="G149" s="1">
        <v>1.20280681817215E-2</v>
      </c>
      <c r="H149" s="1">
        <v>7.9800690278748494E-3</v>
      </c>
      <c r="I149" s="1">
        <v>9.6413756733212102E-3</v>
      </c>
      <c r="J149" s="1">
        <v>5.9078530197232901E-3</v>
      </c>
      <c r="K149" s="1">
        <v>9.8778125692013698E-3</v>
      </c>
      <c r="L149" s="1">
        <v>1.2786024232459701E-2</v>
      </c>
      <c r="M149" s="1">
        <v>1.40977270347253E-2</v>
      </c>
      <c r="N149" s="1">
        <v>2.0849507932844999E-2</v>
      </c>
      <c r="O149" s="1">
        <v>6.2769430473448599E-3</v>
      </c>
      <c r="P149" s="1">
        <v>9.8394514968787594E-3</v>
      </c>
      <c r="Q149" s="1">
        <v>7.9815984220123707E-3</v>
      </c>
      <c r="R149" s="1">
        <v>5.9578449868625902E-3</v>
      </c>
      <c r="S149" s="1">
        <v>9.4317329720726602E-3</v>
      </c>
      <c r="T149" s="1">
        <v>1.6808794715740299E-2</v>
      </c>
      <c r="U149" s="1">
        <v>1.6083160781441098E-2</v>
      </c>
      <c r="V149" s="1">
        <v>1.6908007218543301E-2</v>
      </c>
      <c r="W149" s="1">
        <v>1.63531318207795E-2</v>
      </c>
      <c r="X149" s="1">
        <v>1.580652185472E-2</v>
      </c>
      <c r="Y149" s="1">
        <v>1.52774052333119E-2</v>
      </c>
      <c r="Z149" s="1">
        <v>1.47549862906559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E-2</v>
      </c>
      <c r="AF149" s="1">
        <v>1.15936819197119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1.1460436151187201E-2</v>
      </c>
      <c r="AO149" s="1">
        <v>1.7304580260332401E-2</v>
      </c>
      <c r="AP149" s="1">
        <v>2.1571121441537E-2</v>
      </c>
      <c r="AQ149" s="1">
        <v>2.7873637147168999E-2</v>
      </c>
      <c r="AR149" s="1">
        <v>3.4182850531552997E-2</v>
      </c>
      <c r="AS149" s="1">
        <v>4.1014482858593E-2</v>
      </c>
      <c r="AT149" s="1">
        <v>4.7846115185632997E-2</v>
      </c>
      <c r="AU149" s="1">
        <v>5.3748570999386701E-2</v>
      </c>
      <c r="AV149" s="1">
        <v>5.71788783856182E-2</v>
      </c>
      <c r="AW149" s="1">
        <v>6.8341012166753007E-2</v>
      </c>
      <c r="AX149" s="1">
        <v>7.51726444937931E-2</v>
      </c>
      <c r="AY149" s="1">
        <v>7.5172644493793003E-2</v>
      </c>
      <c r="AZ149" s="1">
        <v>7.5172644493793003E-2</v>
      </c>
      <c r="BA149" s="1">
        <v>7.5172644493793003E-2</v>
      </c>
      <c r="BB149" s="1">
        <v>7.5172644493793003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3581609041322501</v>
      </c>
      <c r="F152" s="1">
        <v>0.118894412549631</v>
      </c>
      <c r="G152" s="1">
        <v>6.7112294366541994E-2</v>
      </c>
      <c r="H152" s="1">
        <v>4.45903519406095E-2</v>
      </c>
      <c r="I152" s="1">
        <v>5.39513373024013E-2</v>
      </c>
      <c r="J152" s="1">
        <v>3.3107223421284297E-2</v>
      </c>
      <c r="K152" s="1">
        <v>5.5435075384326099E-2</v>
      </c>
      <c r="L152" s="1">
        <v>7.18606408018721E-2</v>
      </c>
      <c r="M152" s="1">
        <v>7.9348236873454298E-2</v>
      </c>
      <c r="N152" s="1">
        <v>0.117521557285704</v>
      </c>
      <c r="O152" s="1">
        <v>3.5432711321513002E-2</v>
      </c>
      <c r="P152" s="1">
        <v>5.5624034409718102E-2</v>
      </c>
      <c r="Q152" s="1">
        <v>4.5187446263429402E-2</v>
      </c>
      <c r="R152" s="1">
        <v>3.3779591008888103E-2</v>
      </c>
      <c r="S152" s="1">
        <v>5.3554366140445203E-2</v>
      </c>
      <c r="T152" s="1">
        <v>9.5582656909176195E-2</v>
      </c>
      <c r="U152" s="1">
        <v>9.1591254859895194E-2</v>
      </c>
      <c r="V152" s="1">
        <v>9.6430863424320001E-2</v>
      </c>
      <c r="W152" s="1">
        <v>9.3404229252479903E-2</v>
      </c>
      <c r="X152" s="1">
        <v>9.0415906905600002E-2</v>
      </c>
      <c r="Y152" s="1">
        <v>8.7389272733760001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6.5555581276338704E-2</v>
      </c>
      <c r="AO152" s="1">
        <v>9.8985047579679603E-2</v>
      </c>
      <c r="AP152" s="1">
        <v>0.123390365447475</v>
      </c>
      <c r="AQ152" s="1">
        <v>0.159441792734835</v>
      </c>
      <c r="AR152" s="1">
        <v>0.19553153184715499</v>
      </c>
      <c r="AS152" s="1">
        <v>0.234609593306355</v>
      </c>
      <c r="AT152" s="1">
        <v>0.27368765476555501</v>
      </c>
      <c r="AU152" s="1">
        <v>0.30745067361789102</v>
      </c>
      <c r="AV152" s="1">
        <v>0.327072596526787</v>
      </c>
      <c r="AW152" s="1">
        <v>0.39092183914315498</v>
      </c>
      <c r="AX152" s="1">
        <v>0.42999990060235499</v>
      </c>
      <c r="AY152" s="1">
        <v>0.42999990060235499</v>
      </c>
      <c r="AZ152" s="1">
        <v>0.42999990060235499</v>
      </c>
      <c r="BA152" s="1">
        <v>0.42999990060235499</v>
      </c>
      <c r="BB152" s="1">
        <v>0.42999990060235499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79999999899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399999999902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799999999896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2330676517795798</v>
      </c>
      <c r="AR156" s="1">
        <v>7.5388206979857904</v>
      </c>
      <c r="AS156" s="1">
        <v>7.0479840972121899</v>
      </c>
      <c r="AT156" s="1">
        <v>6.55728936864719</v>
      </c>
      <c r="AU156" s="1">
        <v>6.0669670359179904</v>
      </c>
      <c r="AV156" s="1">
        <v>5.5773972686882702</v>
      </c>
      <c r="AW156" s="1">
        <v>5.07869751672653</v>
      </c>
      <c r="AX156" s="1">
        <v>5.0278331755509598</v>
      </c>
      <c r="AY156" s="1">
        <v>5.0442596599627798</v>
      </c>
      <c r="AZ156" s="1">
        <v>5.0657745300084303</v>
      </c>
      <c r="BA156" s="1">
        <v>5.0873008416030396</v>
      </c>
      <c r="BB156" s="1">
        <v>5.1088465584376097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800000000003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8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01E-2</v>
      </c>
      <c r="AK158" s="1">
        <v>2.6079999999999898E-2</v>
      </c>
      <c r="AL158" s="1">
        <v>2.564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224450357629298E-2</v>
      </c>
      <c r="AR158" s="1">
        <v>2.12660668490431E-2</v>
      </c>
      <c r="AS158" s="1">
        <v>1.98814784124462E-2</v>
      </c>
      <c r="AT158" s="1">
        <v>1.8497290179540701E-2</v>
      </c>
      <c r="AU158" s="1">
        <v>1.7114152428541501E-2</v>
      </c>
      <c r="AV158" s="1">
        <v>1.5733137570347701E-2</v>
      </c>
      <c r="AW158" s="1">
        <v>1.4326368171301901E-2</v>
      </c>
      <c r="AX158" s="1">
        <v>1.41828862497911E-2</v>
      </c>
      <c r="AY158" s="1">
        <v>1.4229223300318099E-2</v>
      </c>
      <c r="AZ158" s="1">
        <v>1.4289914047978599E-2</v>
      </c>
      <c r="BA158" s="1">
        <v>1.4350637070812499E-2</v>
      </c>
      <c r="BB158" s="1">
        <v>1.44114148333923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0691716684553201E-2</v>
      </c>
      <c r="E161" s="1">
        <v>1.9771975551753199E-2</v>
      </c>
      <c r="F161" s="1">
        <v>1.8852234418953201E-2</v>
      </c>
      <c r="G161" s="1">
        <v>1.7932493286153199E-2</v>
      </c>
      <c r="H161" s="1">
        <v>1.8823957721224499E-2</v>
      </c>
      <c r="I161" s="1">
        <v>1.7904216588424501E-2</v>
      </c>
      <c r="J161" s="1">
        <v>1.6988713894024499E-2</v>
      </c>
      <c r="K161" s="1">
        <v>1.6935886359655698E-2</v>
      </c>
      <c r="L161" s="1">
        <v>1.60161452268557E-2</v>
      </c>
      <c r="M161" s="1">
        <v>1.50964040940557E-2</v>
      </c>
      <c r="N161" s="1">
        <v>1.41766629612557E-2</v>
      </c>
      <c r="O161" s="1">
        <v>1.32569218284557E-2</v>
      </c>
      <c r="P161" s="1">
        <v>1.2337180695655699E-2</v>
      </c>
      <c r="Q161" s="1">
        <v>1.1417439562855699E-2</v>
      </c>
      <c r="R161" s="1">
        <v>1.0497698430055699E-2</v>
      </c>
      <c r="S161" s="1">
        <v>9.5779572972557892E-3</v>
      </c>
      <c r="T161" s="1">
        <v>4.9792516332557799E-3</v>
      </c>
      <c r="U161" s="1">
        <v>4.9792516332557799E-3</v>
      </c>
      <c r="V161" s="1">
        <v>4.9792516332557799E-3</v>
      </c>
      <c r="W161" s="1">
        <v>4.9792516332557799E-3</v>
      </c>
      <c r="X161" s="1">
        <v>2.6781191663025699E-3</v>
      </c>
      <c r="Y161" s="1">
        <v>2.6781191663025799E-3</v>
      </c>
      <c r="Z161" s="1">
        <v>5.3970557753240604E-4</v>
      </c>
      <c r="AA161" s="1">
        <v>0</v>
      </c>
      <c r="AB161" s="1">
        <v>7.5313118863712901E-5</v>
      </c>
      <c r="AC161" s="1">
        <v>7.5313118863712901E-5</v>
      </c>
      <c r="AD161" s="1">
        <v>7.5313118863712901E-5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1.0058635521923899E-4</v>
      </c>
      <c r="AB167" s="1">
        <v>3.47095892835992E-4</v>
      </c>
      <c r="AC167" s="1">
        <v>6.45111092835997E-4</v>
      </c>
      <c r="AD167" s="1">
        <v>9.4312629283599197E-4</v>
      </c>
      <c r="AE167" s="1">
        <v>1.24114149283599E-3</v>
      </c>
      <c r="AF167" s="1">
        <v>1.3729985999999901E-3</v>
      </c>
      <c r="AG167" s="1">
        <v>1.4914156283914999E-3</v>
      </c>
      <c r="AH167" s="1">
        <v>1.55578948614673E-3</v>
      </c>
      <c r="AI167" s="1">
        <v>1.797883128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40000001E-3</v>
      </c>
      <c r="AP167" s="1">
        <v>3.1725846719999999E-3</v>
      </c>
      <c r="AQ167" s="1">
        <v>3.3590570400000002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4.5359663042904398E-5</v>
      </c>
      <c r="AB176" s="1">
        <v>9.5394415046712305E-5</v>
      </c>
      <c r="AC176" s="1">
        <v>1.2952909453480799E-4</v>
      </c>
      <c r="AD176" s="1">
        <v>1.8000551521960801E-4</v>
      </c>
      <c r="AE176" s="1">
        <v>2.30481935904408E-4</v>
      </c>
      <c r="AF176" s="1">
        <v>2.8095835658920802E-4</v>
      </c>
      <c r="AG176" s="1">
        <v>3.3143477727400799E-4</v>
      </c>
      <c r="AH176" s="1">
        <v>3.91446770850456E-4</v>
      </c>
      <c r="AI176" s="1">
        <v>4.43183488670616E-4</v>
      </c>
      <c r="AJ176" s="1">
        <v>4.9492020649077601E-4</v>
      </c>
      <c r="AK176" s="1">
        <v>5.4665692431093602E-4</v>
      </c>
      <c r="AL176" s="1">
        <v>5.9839364213109603E-4</v>
      </c>
      <c r="AM176" s="1">
        <v>6.5013035995125604E-4</v>
      </c>
      <c r="AN176" s="1">
        <v>7.0186707777141605E-4</v>
      </c>
      <c r="AO176" s="1">
        <v>7.5360379559157595E-4</v>
      </c>
      <c r="AP176" s="1">
        <v>8.0534051341173596E-4</v>
      </c>
      <c r="AQ176" s="1">
        <v>8.5707723123189597E-4</v>
      </c>
      <c r="AR176" s="1">
        <v>9.3074938738679704E-4</v>
      </c>
      <c r="AS176" s="1">
        <v>9.8373483998327694E-4</v>
      </c>
      <c r="AT176" s="1">
        <v>1.03672029257975E-3</v>
      </c>
      <c r="AU176" s="1">
        <v>1.08970574517623E-3</v>
      </c>
      <c r="AV176" s="1">
        <v>1.14269119777271E-3</v>
      </c>
      <c r="AW176" s="1">
        <v>1.19567665036919E-3</v>
      </c>
      <c r="AX176" s="1">
        <v>1.2486621029656701E-3</v>
      </c>
      <c r="AY176" s="1">
        <v>1.3016475555621501E-3</v>
      </c>
      <c r="AZ176" s="1">
        <v>1.324636314912E-3</v>
      </c>
      <c r="BA176" s="1">
        <v>1.324636314912E-3</v>
      </c>
      <c r="BB176" s="1">
        <v>1.324636314912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080579792213902</v>
      </c>
      <c r="AX201" s="1">
        <v>2.0080579792213902</v>
      </c>
      <c r="AY201" s="1">
        <v>2.0080579792213902</v>
      </c>
      <c r="AZ201" s="1">
        <v>2.0080579792213902</v>
      </c>
      <c r="BA201" s="1">
        <v>2.0080579792213902</v>
      </c>
      <c r="BB201" s="1">
        <v>2.0080579792213902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9</v>
      </c>
      <c r="Z203" s="1">
        <v>26.698715485770599</v>
      </c>
      <c r="AA203" s="1">
        <v>28.033651258644401</v>
      </c>
      <c r="AB203" s="1">
        <v>29.4353338246083</v>
      </c>
      <c r="AC203" s="1">
        <v>30.9071005152324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69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59</v>
      </c>
      <c r="AV203" s="1">
        <v>78.100703682242994</v>
      </c>
      <c r="AW203" s="1">
        <v>81.167711578107799</v>
      </c>
      <c r="AX203" s="1">
        <v>81.167711578107799</v>
      </c>
      <c r="AY203" s="1">
        <v>81.167711578107799</v>
      </c>
      <c r="AZ203" s="1">
        <v>81.167711578107799</v>
      </c>
      <c r="BA203" s="1">
        <v>81.167711578107799</v>
      </c>
      <c r="BB203" s="1">
        <v>81.167711578107799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3603820595183</v>
      </c>
      <c r="P204" s="1">
        <v>1.7301898831029801</v>
      </c>
      <c r="Q204" s="1">
        <v>1.7230958399298999</v>
      </c>
      <c r="R204" s="1">
        <v>1.7146832055546</v>
      </c>
      <c r="S204" s="1">
        <v>1.70479998163316</v>
      </c>
      <c r="T204" s="1">
        <v>1.6940642341909999</v>
      </c>
      <c r="U204" s="1">
        <v>1.68171325966352</v>
      </c>
      <c r="V204" s="1">
        <v>1.6678477542963199</v>
      </c>
      <c r="W204" s="1">
        <v>1.65226705347763</v>
      </c>
      <c r="X204" s="1">
        <v>1.63494489168091</v>
      </c>
      <c r="Y204" s="1">
        <v>1.6088113329186999</v>
      </c>
      <c r="Z204" s="1">
        <v>1.5806922211284899</v>
      </c>
      <c r="AA204" s="1">
        <v>1.5505819577542399</v>
      </c>
      <c r="AB204" s="1">
        <v>1.5181294487675701</v>
      </c>
      <c r="AC204" s="1">
        <v>1.48334422918785</v>
      </c>
      <c r="AD204" s="1">
        <v>1.4463924097829499</v>
      </c>
      <c r="AE204" s="1">
        <v>1.40690646558955</v>
      </c>
      <c r="AF204" s="1">
        <v>1.36460651715938</v>
      </c>
      <c r="AG204" s="1">
        <v>1.3195721904506099</v>
      </c>
      <c r="AH204" s="1">
        <v>1.2716384824432501</v>
      </c>
      <c r="AI204" s="1">
        <v>1.21653454728727</v>
      </c>
      <c r="AJ204" s="1">
        <v>1.1582305406398901</v>
      </c>
      <c r="AK204" s="1">
        <v>1.0965900594642299</v>
      </c>
      <c r="AL204" s="1">
        <v>1.0312306360402801</v>
      </c>
      <c r="AM204" s="1">
        <v>0.96212715635279</v>
      </c>
      <c r="AN204" s="1">
        <v>0.88939876314453303</v>
      </c>
      <c r="AO204" s="1">
        <v>0.81248305539632404</v>
      </c>
      <c r="AP204" s="1">
        <v>0.73119894822603404</v>
      </c>
      <c r="AQ204" s="1">
        <v>0.64539810210267801</v>
      </c>
      <c r="AR204" s="1">
        <v>0.55472510644636397</v>
      </c>
      <c r="AS204" s="1">
        <v>0.449359840308028</v>
      </c>
      <c r="AT204" s="1">
        <v>0.33872631086277599</v>
      </c>
      <c r="AU204" s="1">
        <v>0.22256110401728901</v>
      </c>
      <c r="AV204" s="1">
        <v>0.1005876377575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102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01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435124175173197</v>
      </c>
      <c r="I228" s="1">
        <v>-0.91201197311305005</v>
      </c>
      <c r="J228" s="1">
        <v>-0.93251294294165399</v>
      </c>
      <c r="K228" s="1">
        <v>-0.89972945774034496</v>
      </c>
      <c r="L228" s="1">
        <v>-0.86688457668048602</v>
      </c>
      <c r="M228" s="1">
        <v>-0.83359745329263402</v>
      </c>
      <c r="N228" s="1">
        <v>-0.80062978051567502</v>
      </c>
      <c r="O228" s="1">
        <v>-0.78220657009776096</v>
      </c>
      <c r="P228" s="1">
        <v>-0.80199918398467795</v>
      </c>
      <c r="Q228" s="1">
        <v>-0.82209705858158699</v>
      </c>
      <c r="R228" s="1">
        <v>-0.84145725658533199</v>
      </c>
      <c r="S228" s="1">
        <v>-0.86051708064330001</v>
      </c>
      <c r="T228" s="1">
        <v>-0.84982520860553001</v>
      </c>
      <c r="U228" s="1">
        <v>-0.83360257153208295</v>
      </c>
      <c r="V228" s="1">
        <v>-0.81332093251610604</v>
      </c>
      <c r="W228" s="1">
        <v>-0.66303687</v>
      </c>
      <c r="X228" s="1">
        <v>-0.66303687</v>
      </c>
      <c r="Y228" s="1">
        <v>-0.70582252932782696</v>
      </c>
      <c r="Z228" s="1">
        <v>-0.66303687</v>
      </c>
      <c r="AA228" s="1">
        <v>-0.66303687</v>
      </c>
      <c r="AB228" s="1">
        <v>-0.66303687</v>
      </c>
      <c r="AC228" s="1">
        <v>-0.66303687</v>
      </c>
      <c r="AD228" s="1">
        <v>-0.66303687</v>
      </c>
      <c r="AE228" s="1">
        <v>-0.66303687</v>
      </c>
      <c r="AF228" s="1">
        <v>-0.66303687</v>
      </c>
      <c r="AG228" s="1">
        <v>-0.66303687</v>
      </c>
      <c r="AH228" s="1">
        <v>-0.66303687</v>
      </c>
      <c r="AI228" s="1">
        <v>-0.66303687</v>
      </c>
      <c r="AJ228" s="1">
        <v>-0.74069493724069901</v>
      </c>
      <c r="AK228" s="1">
        <v>-0.75295415386789599</v>
      </c>
      <c r="AL228" s="1">
        <v>-0.76611063968884996</v>
      </c>
      <c r="AM228" s="1">
        <v>-0.77969257958670701</v>
      </c>
      <c r="AN228" s="1">
        <v>-0.79302972080686196</v>
      </c>
      <c r="AO228" s="1">
        <v>-0.80690538903426101</v>
      </c>
      <c r="AP228" s="1">
        <v>-0.82164688006959197</v>
      </c>
      <c r="AQ228" s="1">
        <v>-0.83664882522846595</v>
      </c>
      <c r="AR228" s="1">
        <v>-0.85258819290584098</v>
      </c>
      <c r="AS228" s="1">
        <v>-0.87474052055922003</v>
      </c>
      <c r="AT228" s="1">
        <v>-0.89579157022384004</v>
      </c>
      <c r="AU228" s="1">
        <v>-0.91606957903217701</v>
      </c>
      <c r="AV228" s="1">
        <v>-0.93595359442044401</v>
      </c>
      <c r="AW228" s="1">
        <v>-0.952242209340043</v>
      </c>
      <c r="AX228" s="1">
        <v>-0.95509239562575798</v>
      </c>
      <c r="AY228" s="1">
        <v>-0.957352888197187</v>
      </c>
      <c r="AZ228" s="1">
        <v>-0.95912196934004401</v>
      </c>
      <c r="BA228" s="1">
        <v>-0.96059620362575804</v>
      </c>
      <c r="BB228" s="1">
        <v>-0.96172644991147205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59999999</v>
      </c>
      <c r="E234" s="1">
        <v>0.292959359999999</v>
      </c>
      <c r="F234" s="1">
        <v>0.29295936</v>
      </c>
      <c r="G234" s="1">
        <v>0.29230827805936499</v>
      </c>
      <c r="H234" s="1">
        <v>0.26864948516873799</v>
      </c>
      <c r="I234" s="1">
        <v>0.23256004933660199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999</v>
      </c>
      <c r="O234" s="1">
        <v>0.22143627263999999</v>
      </c>
      <c r="P234" s="1">
        <v>0.21354997983262899</v>
      </c>
      <c r="Q234" s="1">
        <v>0.20556055377597501</v>
      </c>
      <c r="R234" s="1">
        <v>0.19782782262961601</v>
      </c>
      <c r="S234" s="1">
        <v>0.19020173233781101</v>
      </c>
      <c r="T234" s="1">
        <v>0.188699278367531</v>
      </c>
      <c r="U234" s="1">
        <v>0.18331174720825</v>
      </c>
      <c r="V234" s="1">
        <v>0.17301729194816701</v>
      </c>
      <c r="W234" s="1">
        <v>0.186431004675048</v>
      </c>
      <c r="X234" s="1">
        <v>0.175022080848621</v>
      </c>
      <c r="Y234" s="1">
        <v>0.20226270103272201</v>
      </c>
      <c r="Z234" s="1">
        <v>0.20925111647321101</v>
      </c>
      <c r="AA234" s="1">
        <v>0.207267663525319</v>
      </c>
      <c r="AB234" s="1">
        <v>0.20542830308188001</v>
      </c>
      <c r="AC234" s="1">
        <v>0.203723097257937</v>
      </c>
      <c r="AD234" s="1">
        <v>0.20191616064715101</v>
      </c>
      <c r="AE234" s="1">
        <v>0.20017639970269599</v>
      </c>
      <c r="AF234" s="1">
        <v>0.198593236842561</v>
      </c>
      <c r="AG234" s="1">
        <v>0.19707771549083999</v>
      </c>
      <c r="AH234" s="1">
        <v>0.19556673405460301</v>
      </c>
      <c r="AI234" s="1">
        <v>0.19527408683088501</v>
      </c>
      <c r="AJ234" s="1">
        <v>0.178753817769819</v>
      </c>
      <c r="AK234" s="1">
        <v>0.17599359222358299</v>
      </c>
      <c r="AL234" s="1">
        <v>0.17322631310573799</v>
      </c>
      <c r="AM234" s="1">
        <v>0.17046931055932099</v>
      </c>
      <c r="AN234" s="1">
        <v>0.16769558544183799</v>
      </c>
      <c r="AO234" s="1">
        <v>0.16492508332417399</v>
      </c>
      <c r="AP234" s="1">
        <v>0.16216163477812001</v>
      </c>
      <c r="AQ234" s="1">
        <v>0.15939113266045599</v>
      </c>
      <c r="AR234" s="1">
        <v>0.15663090711422001</v>
      </c>
      <c r="AS234" s="1">
        <v>0.15479140082850601</v>
      </c>
      <c r="AT234" s="1">
        <v>0.15332185111422</v>
      </c>
      <c r="AU234" s="1">
        <v>0.15216059854279099</v>
      </c>
      <c r="AV234" s="1">
        <v>0.15123570711421999</v>
      </c>
      <c r="AW234" s="1">
        <v>0.15049579397136301</v>
      </c>
      <c r="AX234" s="1">
        <v>0.14989975282850601</v>
      </c>
      <c r="AY234" s="1">
        <v>0.149427030542791</v>
      </c>
      <c r="AZ234" s="1">
        <v>0.149057073971363</v>
      </c>
      <c r="BA234" s="1">
        <v>0.14874877682850601</v>
      </c>
      <c r="BB234" s="1">
        <v>0.148512415685648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9109253197598902E-9</v>
      </c>
      <c r="P248" s="1">
        <v>3.9044737590664903E-9</v>
      </c>
      <c r="Q248" s="1">
        <v>3.8976155617004303E-9</v>
      </c>
      <c r="R248" s="1">
        <v>3.8903159996048602E-9</v>
      </c>
      <c r="S248" s="1">
        <v>3.8824044374918201E-9</v>
      </c>
      <c r="T248" s="1">
        <v>3.8750844710750404E-9</v>
      </c>
      <c r="U248" s="1">
        <v>3.8670996865745198E-9</v>
      </c>
      <c r="V248" s="1">
        <v>3.85874331712762E-9</v>
      </c>
      <c r="W248" s="1">
        <v>3.8497829209664097E-9</v>
      </c>
      <c r="X248" s="1">
        <v>3.8402848861204501E-9</v>
      </c>
      <c r="Y248" s="1">
        <v>3.8183403235063198E-9</v>
      </c>
      <c r="Z248" s="1">
        <v>3.7958925367290801E-9</v>
      </c>
      <c r="AA248" s="1">
        <v>3.7730690502698104E-9</v>
      </c>
      <c r="AB248" s="1">
        <v>3.7494232668688798E-9</v>
      </c>
      <c r="AC248" s="1">
        <v>3.7251255635100698E-9</v>
      </c>
      <c r="AD248" s="1">
        <v>3.7006058463223501E-9</v>
      </c>
      <c r="AE248" s="1">
        <v>3.6754171601556902E-9</v>
      </c>
      <c r="AF248" s="1">
        <v>3.6492746979902898E-9</v>
      </c>
      <c r="AG248" s="1">
        <v>3.6224883851234399E-9</v>
      </c>
      <c r="AH248" s="1">
        <v>3.5949762676711301E-9</v>
      </c>
      <c r="AI248" s="1">
        <v>3.5601449282647702E-9</v>
      </c>
      <c r="AJ248" s="1">
        <v>3.5245914695397202E-9</v>
      </c>
      <c r="AK248" s="1">
        <v>3.4883080464966599E-9</v>
      </c>
      <c r="AL248" s="1">
        <v>3.4509028406059201E-9</v>
      </c>
      <c r="AM248" s="1">
        <v>3.4125889721557198E-9</v>
      </c>
      <c r="AN248" s="1">
        <v>3.3737736959807099E-9</v>
      </c>
      <c r="AO248" s="1">
        <v>3.33383529622644E-9</v>
      </c>
      <c r="AP248" s="1">
        <v>3.2927574722421002E-9</v>
      </c>
      <c r="AQ248" s="1">
        <v>3.25058535732799E-9</v>
      </c>
      <c r="AR248" s="1">
        <v>3.2070654431351702E-9</v>
      </c>
      <c r="AS248" s="1">
        <v>3.1683522499978299E-9</v>
      </c>
      <c r="AT248" s="1">
        <v>3.12770339720363E-9</v>
      </c>
      <c r="AU248" s="1">
        <v>3.0850221014287601E-9</v>
      </c>
      <c r="AV248" s="1">
        <v>3.0402067412061101E-9</v>
      </c>
      <c r="AW248" s="1">
        <v>3.0032489391670401E-9</v>
      </c>
      <c r="AX248" s="1">
        <v>3.0032489391670401E-9</v>
      </c>
      <c r="AY248" s="1">
        <v>3.0032489391670401E-9</v>
      </c>
      <c r="AZ248" s="1">
        <v>3.0032489391670401E-9</v>
      </c>
      <c r="BA248" s="1">
        <v>3.0032489391670401E-9</v>
      </c>
      <c r="BB248" s="1">
        <v>3.0032489391670401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4367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4367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4367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3280782833981</v>
      </c>
      <c r="E279" s="1">
        <v>57.897901692766041</v>
      </c>
      <c r="F279" s="1">
        <v>58.203251477338164</v>
      </c>
      <c r="G279" s="1">
        <v>58.489750438363956</v>
      </c>
      <c r="H279" s="1">
        <v>58.662654121694821</v>
      </c>
      <c r="I279" s="1">
        <v>58.803381038699648</v>
      </c>
      <c r="J279" s="1">
        <v>58.945951762666809</v>
      </c>
      <c r="K279" s="1">
        <v>59.100756440199191</v>
      </c>
      <c r="L279" s="1">
        <v>59.211244389798438</v>
      </c>
      <c r="M279" s="1">
        <v>59.305766903229248</v>
      </c>
      <c r="N279" s="1">
        <v>59.389576570407193</v>
      </c>
      <c r="O279" s="1">
        <v>59.604255265718749</v>
      </c>
      <c r="P279" s="1">
        <v>59.907354070346159</v>
      </c>
      <c r="Q279" s="1">
        <v>60.217850316025881</v>
      </c>
      <c r="R279" s="1">
        <v>60.553169598965113</v>
      </c>
      <c r="S279" s="1">
        <v>60.953114452132901</v>
      </c>
      <c r="T279" s="1">
        <v>61.378841003906764</v>
      </c>
      <c r="U279" s="1">
        <v>61.860769572734839</v>
      </c>
      <c r="V279" s="1">
        <v>62.390672013854243</v>
      </c>
      <c r="W279" s="1">
        <v>62.985011551490089</v>
      </c>
      <c r="X279" s="1">
        <v>64.065184902723274</v>
      </c>
      <c r="Y279" s="1">
        <v>65.121300371859704</v>
      </c>
      <c r="Z279" s="1">
        <v>66.196372718003246</v>
      </c>
      <c r="AA279" s="1">
        <v>67.339293589323233</v>
      </c>
      <c r="AB279" s="1">
        <v>68.556219352264421</v>
      </c>
      <c r="AC279" s="1">
        <v>69.842143451633277</v>
      </c>
      <c r="AD279" s="1">
        <v>71.107567998251398</v>
      </c>
      <c r="AE279" s="1">
        <v>72.193952645064485</v>
      </c>
      <c r="AF279" s="1">
        <v>73.372775041535363</v>
      </c>
      <c r="AG279" s="1">
        <v>74.632403078216768</v>
      </c>
      <c r="AH279" s="1">
        <v>75.983695113852519</v>
      </c>
      <c r="AI279" s="1">
        <v>77.319956158611021</v>
      </c>
      <c r="AJ279" s="1">
        <v>78.749753856181883</v>
      </c>
      <c r="AK279" s="1">
        <v>80.247699969685812</v>
      </c>
      <c r="AL279" s="1">
        <v>81.861294556565184</v>
      </c>
      <c r="AM279" s="1">
        <v>83.595434579475011</v>
      </c>
      <c r="AN279" s="1">
        <v>85.445481537081122</v>
      </c>
      <c r="AO279" s="1">
        <v>87.434251308448523</v>
      </c>
      <c r="AP279" s="1">
        <v>89.549104156541844</v>
      </c>
      <c r="AQ279" s="1">
        <v>91.744428159963093</v>
      </c>
      <c r="AR279" s="1">
        <v>94.231669712576021</v>
      </c>
      <c r="AS279" s="1">
        <v>96.948877271465648</v>
      </c>
      <c r="AT279" s="1">
        <v>99.826088235594241</v>
      </c>
      <c r="AU279" s="1">
        <v>102.86421833619606</v>
      </c>
      <c r="AV279" s="1">
        <v>106.06427045413376</v>
      </c>
      <c r="AW279" s="1">
        <v>108.66444534468479</v>
      </c>
      <c r="AX279" s="1">
        <v>108.20095745361856</v>
      </c>
      <c r="AY279" s="1">
        <v>107.65065291167885</v>
      </c>
      <c r="AZ279" s="1">
        <v>107.10984659118583</v>
      </c>
      <c r="BA279" s="1">
        <v>106.5690873142087</v>
      </c>
      <c r="BB279" s="1">
        <v>106.02825809197125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5986650548212</v>
      </c>
      <c r="F280">
        <f t="shared" si="0"/>
        <v>36.284228963768314</v>
      </c>
      <c r="G280">
        <f t="shared" si="0"/>
        <v>36.541798133918128</v>
      </c>
      <c r="H280">
        <f t="shared" si="0"/>
        <v>36.674189999999975</v>
      </c>
      <c r="I280">
        <f t="shared" si="0"/>
        <v>36.775829999999992</v>
      </c>
      <c r="J280">
        <f t="shared" si="0"/>
        <v>36.877539999999961</v>
      </c>
      <c r="K280">
        <f t="shared" si="0"/>
        <v>36.979179999999921</v>
      </c>
      <c r="L280">
        <f t="shared" si="0"/>
        <v>37.080889999999954</v>
      </c>
      <c r="M280">
        <f t="shared" si="0"/>
        <v>37.182529999999936</v>
      </c>
      <c r="N280">
        <f t="shared" si="0"/>
        <v>37.284239999999905</v>
      </c>
      <c r="O280">
        <f t="shared" si="0"/>
        <v>36.795359999999988</v>
      </c>
      <c r="P280">
        <f t="shared" si="0"/>
        <v>36.306480000000001</v>
      </c>
      <c r="Q280">
        <f t="shared" si="0"/>
        <v>35.817599999999992</v>
      </c>
      <c r="R280">
        <f t="shared" si="0"/>
        <v>35.328719999999876</v>
      </c>
      <c r="S280">
        <f t="shared" si="0"/>
        <v>34.839840000000002</v>
      </c>
      <c r="T280">
        <f t="shared" si="0"/>
        <v>34.350889999999872</v>
      </c>
      <c r="U280">
        <f t="shared" si="0"/>
        <v>33.862009999999884</v>
      </c>
      <c r="V280">
        <f t="shared" si="0"/>
        <v>33.373129999999975</v>
      </c>
      <c r="W280">
        <f t="shared" si="0"/>
        <v>32.884249999999987</v>
      </c>
      <c r="X280">
        <f t="shared" si="0"/>
        <v>32.364859936519615</v>
      </c>
      <c r="Y280">
        <f t="shared" si="0"/>
        <v>31.758159999999997</v>
      </c>
      <c r="Z280">
        <f t="shared" si="0"/>
        <v>31.120949999999979</v>
      </c>
      <c r="AA280">
        <f t="shared" si="0"/>
        <v>30.483739999999987</v>
      </c>
      <c r="AB280">
        <f t="shared" si="0"/>
        <v>29.84652999999998</v>
      </c>
      <c r="AC280">
        <f t="shared" si="0"/>
        <v>29.209250000000008</v>
      </c>
      <c r="AD280">
        <f t="shared" si="0"/>
        <v>28.572039999999998</v>
      </c>
      <c r="AE280">
        <f t="shared" si="0"/>
        <v>27.934829999999998</v>
      </c>
      <c r="AF280">
        <f t="shared" si="0"/>
        <v>27.297620000000006</v>
      </c>
      <c r="AG280">
        <f t="shared" si="0"/>
        <v>26.660409999999981</v>
      </c>
      <c r="AH280">
        <f t="shared" si="0"/>
        <v>26.023200000000006</v>
      </c>
      <c r="AI280">
        <f t="shared" si="0"/>
        <v>25.277839999999983</v>
      </c>
      <c r="AJ280">
        <f t="shared" si="0"/>
        <v>24.532479999999993</v>
      </c>
      <c r="AK280">
        <f t="shared" si="0"/>
        <v>23.787189999999967</v>
      </c>
      <c r="AL280">
        <f t="shared" si="0"/>
        <v>23.041829999999958</v>
      </c>
      <c r="AM280">
        <f t="shared" si="0"/>
        <v>22.296539999999965</v>
      </c>
      <c r="AN280">
        <f t="shared" si="0"/>
        <v>21.551179999999977</v>
      </c>
      <c r="AO280">
        <f t="shared" si="0"/>
        <v>20.805890000000005</v>
      </c>
      <c r="AP280">
        <f t="shared" si="0"/>
        <v>20.060529999999989</v>
      </c>
      <c r="AQ280">
        <f t="shared" si="0"/>
        <v>19.315169999999963</v>
      </c>
      <c r="AR280">
        <f t="shared" si="0"/>
        <v>18.569879999999998</v>
      </c>
      <c r="AS280">
        <f t="shared" si="0"/>
        <v>18.028989999999979</v>
      </c>
      <c r="AT280">
        <f t="shared" si="0"/>
        <v>17.488099999999982</v>
      </c>
      <c r="AU280">
        <f t="shared" si="0"/>
        <v>16.947279999999992</v>
      </c>
      <c r="AV280">
        <f t="shared" si="0"/>
        <v>16.40638999999998</v>
      </c>
      <c r="AW280">
        <f t="shared" si="0"/>
        <v>15.865499999999994</v>
      </c>
      <c r="AX280">
        <f t="shared" si="0"/>
        <v>15.32467999999999</v>
      </c>
      <c r="AY280">
        <f t="shared" si="0"/>
        <v>14.783789999999986</v>
      </c>
      <c r="AZ280">
        <f t="shared" si="0"/>
        <v>14.242899999999972</v>
      </c>
      <c r="BA280">
        <f t="shared" si="0"/>
        <v>13.70207999999999</v>
      </c>
      <c r="BB280">
        <f t="shared" si="0"/>
        <v>13.16118999999998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5418034887784</v>
      </c>
      <c r="E281">
        <f t="shared" ref="E281:BK281" si="1">SUMIFS(E6:E278,$C6:$C278,"WATER")</f>
        <v>21.871915042217829</v>
      </c>
      <c r="F281">
        <f t="shared" si="1"/>
        <v>21.919022513569857</v>
      </c>
      <c r="G281">
        <f t="shared" si="1"/>
        <v>21.947952304445835</v>
      </c>
      <c r="H281">
        <f t="shared" si="1"/>
        <v>21.988464121694854</v>
      </c>
      <c r="I281">
        <f t="shared" si="1"/>
        <v>22.027551038699652</v>
      </c>
      <c r="J281">
        <f t="shared" si="1"/>
        <v>22.068411762666862</v>
      </c>
      <c r="K281">
        <f t="shared" si="1"/>
        <v>22.121576440199263</v>
      </c>
      <c r="L281">
        <f t="shared" si="1"/>
        <v>22.130354389798477</v>
      </c>
      <c r="M281">
        <f t="shared" si="1"/>
        <v>22.123236903229326</v>
      </c>
      <c r="N281">
        <f t="shared" si="1"/>
        <v>22.105336570407292</v>
      </c>
      <c r="O281">
        <f t="shared" si="1"/>
        <v>22.808895265718764</v>
      </c>
      <c r="P281">
        <f t="shared" si="1"/>
        <v>23.600874070346144</v>
      </c>
      <c r="Q281">
        <f t="shared" si="1"/>
        <v>24.400250316025879</v>
      </c>
      <c r="R281">
        <f t="shared" si="1"/>
        <v>25.224449598965229</v>
      </c>
      <c r="S281">
        <f t="shared" si="1"/>
        <v>26.113274452132906</v>
      </c>
      <c r="T281">
        <f t="shared" si="1"/>
        <v>27.027951003906878</v>
      </c>
      <c r="U281">
        <f t="shared" si="1"/>
        <v>27.998759572734951</v>
      </c>
      <c r="V281">
        <f t="shared" si="1"/>
        <v>29.017542013854275</v>
      </c>
      <c r="W281">
        <f t="shared" si="1"/>
        <v>30.100761551490102</v>
      </c>
      <c r="X281">
        <f t="shared" si="1"/>
        <v>31.700324966203652</v>
      </c>
      <c r="Y281">
        <f t="shared" si="1"/>
        <v>33.363140371859714</v>
      </c>
      <c r="Z281">
        <f t="shared" si="1"/>
        <v>35.075422718003281</v>
      </c>
      <c r="AA281">
        <f t="shared" si="1"/>
        <v>36.855553589323236</v>
      </c>
      <c r="AB281">
        <f t="shared" si="1"/>
        <v>38.709689352264434</v>
      </c>
      <c r="AC281">
        <f t="shared" si="1"/>
        <v>40.632893451633272</v>
      </c>
      <c r="AD281">
        <f t="shared" si="1"/>
        <v>42.535527998251418</v>
      </c>
      <c r="AE281">
        <f t="shared" si="1"/>
        <v>44.259122645064494</v>
      </c>
      <c r="AF281">
        <f t="shared" si="1"/>
        <v>46.075155041535368</v>
      </c>
      <c r="AG281">
        <f t="shared" si="1"/>
        <v>47.971993078216805</v>
      </c>
      <c r="AH281">
        <f t="shared" si="1"/>
        <v>49.960495113852488</v>
      </c>
      <c r="AI281">
        <f t="shared" si="1"/>
        <v>52.042116158611051</v>
      </c>
      <c r="AJ281">
        <f t="shared" si="1"/>
        <v>54.217273856181883</v>
      </c>
      <c r="AK281">
        <f t="shared" si="1"/>
        <v>56.460509969685837</v>
      </c>
      <c r="AL281">
        <f t="shared" si="1"/>
        <v>58.819464556565201</v>
      </c>
      <c r="AM281">
        <f t="shared" si="1"/>
        <v>61.298894579475032</v>
      </c>
      <c r="AN281">
        <f t="shared" si="1"/>
        <v>63.894301537081162</v>
      </c>
      <c r="AO281">
        <f t="shared" si="1"/>
        <v>66.628361308448518</v>
      </c>
      <c r="AP281">
        <f t="shared" si="1"/>
        <v>69.488574156541858</v>
      </c>
      <c r="AQ281">
        <f t="shared" si="1"/>
        <v>72.42925815996314</v>
      </c>
      <c r="AR281">
        <f t="shared" si="1"/>
        <v>75.661789712576009</v>
      </c>
      <c r="AS281">
        <f t="shared" si="1"/>
        <v>78.919887271465655</v>
      </c>
      <c r="AT281">
        <f t="shared" si="1"/>
        <v>82.337988235594253</v>
      </c>
      <c r="AU281">
        <f t="shared" si="1"/>
        <v>85.916938336196068</v>
      </c>
      <c r="AV281">
        <f t="shared" si="1"/>
        <v>89.65788045413376</v>
      </c>
      <c r="AW281">
        <f t="shared" si="1"/>
        <v>92.798945344684796</v>
      </c>
      <c r="AX281">
        <f t="shared" si="1"/>
        <v>92.876277453618556</v>
      </c>
      <c r="AY281">
        <f t="shared" si="1"/>
        <v>92.866862911678851</v>
      </c>
      <c r="AZ281">
        <f t="shared" si="1"/>
        <v>92.866946591185851</v>
      </c>
      <c r="BA281">
        <f t="shared" si="1"/>
        <v>92.867007314208692</v>
      </c>
      <c r="BB281">
        <f t="shared" si="1"/>
        <v>92.867068091971277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493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1995</v>
      </c>
      <c r="F284">
        <f t="shared" si="2"/>
        <v>5.6093259749444</v>
      </c>
      <c r="G284">
        <f t="shared" si="2"/>
        <v>5.6313421780133455</v>
      </c>
      <c r="H284">
        <f t="shared" si="2"/>
        <v>5.6305886468777979</v>
      </c>
      <c r="I284">
        <f t="shared" si="2"/>
        <v>5.6443311955558713</v>
      </c>
      <c r="J284">
        <f t="shared" si="2"/>
        <v>5.6990009510320103</v>
      </c>
      <c r="K284">
        <f t="shared" si="2"/>
        <v>5.7649729657638797</v>
      </c>
      <c r="L284">
        <f t="shared" si="2"/>
        <v>5.8310639688685102</v>
      </c>
      <c r="M284">
        <f t="shared" si="2"/>
        <v>5.8980571701339297</v>
      </c>
      <c r="N284">
        <f t="shared" si="2"/>
        <v>5.9643861499840503</v>
      </c>
      <c r="O284">
        <f t="shared" si="2"/>
        <v>6.0016250142347598</v>
      </c>
      <c r="P284">
        <f t="shared" si="2"/>
        <v>6.0299544127493689</v>
      </c>
      <c r="Q284">
        <f t="shared" si="2"/>
        <v>6.0585899634229046</v>
      </c>
      <c r="R284">
        <f t="shared" si="2"/>
        <v>6.0864878358720667</v>
      </c>
      <c r="S284">
        <f t="shared" si="2"/>
        <v>6.1140861957296506</v>
      </c>
      <c r="T284">
        <f t="shared" si="2"/>
        <v>6.1487628571204809</v>
      </c>
      <c r="U284">
        <f t="shared" si="2"/>
        <v>6.1791127552369902</v>
      </c>
      <c r="V284">
        <f t="shared" si="2"/>
        <v>6.2042734162129767</v>
      </c>
      <c r="W284">
        <f t="shared" si="2"/>
        <v>6.2527208786244479</v>
      </c>
      <c r="X284">
        <f t="shared" si="2"/>
        <v>6.2759627638045714</v>
      </c>
      <c r="Y284">
        <f t="shared" si="2"/>
        <v>6.3228844042727923</v>
      </c>
      <c r="Z284">
        <f t="shared" si="2"/>
        <v>6.3490660555694012</v>
      </c>
      <c r="AA284">
        <f t="shared" si="2"/>
        <v>6.3665468746260387</v>
      </c>
      <c r="AB284">
        <f t="shared" si="2"/>
        <v>6.3827912998422605</v>
      </c>
      <c r="AC284">
        <f t="shared" si="2"/>
        <v>6.397881492652477</v>
      </c>
      <c r="AD284">
        <f t="shared" si="2"/>
        <v>6.4139029634155804</v>
      </c>
      <c r="AE284">
        <f t="shared" si="2"/>
        <v>6.4293690595564952</v>
      </c>
      <c r="AF284">
        <f t="shared" si="2"/>
        <v>6.4434953720125314</v>
      </c>
      <c r="AG284">
        <f t="shared" si="2"/>
        <v>6.4570624584983705</v>
      </c>
      <c r="AH284">
        <f t="shared" si="2"/>
        <v>6.4706371207335529</v>
      </c>
      <c r="AI284">
        <f t="shared" si="2"/>
        <v>6.4736881136081443</v>
      </c>
      <c r="AJ284">
        <f t="shared" si="2"/>
        <v>6.46044065088644</v>
      </c>
      <c r="AK284">
        <f t="shared" si="2"/>
        <v>6.4601784491512735</v>
      </c>
      <c r="AL284">
        <f t="shared" si="2"/>
        <v>6.4581904988637682</v>
      </c>
      <c r="AM284">
        <f t="shared" si="2"/>
        <v>6.4552930348841517</v>
      </c>
      <c r="AN284">
        <f t="shared" si="2"/>
        <v>6.453098476277602</v>
      </c>
      <c r="AO284">
        <f t="shared" si="2"/>
        <v>6.4498335781309084</v>
      </c>
      <c r="AP284">
        <f t="shared" si="2"/>
        <v>6.4447872454013035</v>
      </c>
      <c r="AQ284">
        <f t="shared" si="2"/>
        <v>6.4393395638794741</v>
      </c>
      <c r="AR284">
        <f t="shared" si="2"/>
        <v>6.4319450376636631</v>
      </c>
      <c r="AS284">
        <f t="shared" si="2"/>
        <v>6.4042207852396134</v>
      </c>
      <c r="AT284">
        <f t="shared" si="2"/>
        <v>6.3755722520800751</v>
      </c>
      <c r="AU284">
        <f t="shared" si="2"/>
        <v>6.3458730666631595</v>
      </c>
      <c r="AV284">
        <f t="shared" si="2"/>
        <v>6.3149833459747997</v>
      </c>
      <c r="AW284">
        <f t="shared" si="2"/>
        <v>6.2895323912958325</v>
      </c>
      <c r="AX284">
        <f t="shared" si="2"/>
        <v>6.2889363501529756</v>
      </c>
      <c r="AY284">
        <f t="shared" si="2"/>
        <v>6.2884636278672605</v>
      </c>
      <c r="AZ284">
        <f t="shared" si="2"/>
        <v>6.2880936712958331</v>
      </c>
      <c r="BA284">
        <f t="shared" si="2"/>
        <v>6.2877853741529757</v>
      </c>
      <c r="BB284">
        <f t="shared" si="2"/>
        <v>6.2875490130101186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2222820595183</v>
      </c>
      <c r="P285">
        <f t="shared" si="3"/>
        <v>2.1356893831029802</v>
      </c>
      <c r="Q285">
        <f t="shared" si="3"/>
        <v>2.1488703149299</v>
      </c>
      <c r="R285">
        <f t="shared" si="3"/>
        <v>2.1617464043546</v>
      </c>
      <c r="S285">
        <f t="shared" si="3"/>
        <v>2.1742163403331602</v>
      </c>
      <c r="T285">
        <f t="shared" si="3"/>
        <v>2.186951410791</v>
      </c>
      <c r="U285">
        <f t="shared" si="3"/>
        <v>2.1992447951635201</v>
      </c>
      <c r="V285">
        <f t="shared" si="3"/>
        <v>2.21125586649632</v>
      </c>
      <c r="W285">
        <f t="shared" si="3"/>
        <v>2.2228455712776301</v>
      </c>
      <c r="X285">
        <f t="shared" si="3"/>
        <v>2.2340523353809099</v>
      </c>
      <c r="Y285">
        <f t="shared" si="3"/>
        <v>2.2378741488187002</v>
      </c>
      <c r="Z285">
        <f t="shared" si="3"/>
        <v>2.24120817782849</v>
      </c>
      <c r="AA285">
        <f t="shared" si="3"/>
        <v>2.2441237122542397</v>
      </c>
      <c r="AB285">
        <f t="shared" si="3"/>
        <v>2.2463482910675703</v>
      </c>
      <c r="AC285">
        <f t="shared" si="3"/>
        <v>2.2479740135878501</v>
      </c>
      <c r="AD285">
        <f t="shared" si="3"/>
        <v>2.2492536833829497</v>
      </c>
      <c r="AE285">
        <f t="shared" si="3"/>
        <v>2.2499108028895489</v>
      </c>
      <c r="AF285">
        <f t="shared" si="3"/>
        <v>2.2497610713593801</v>
      </c>
      <c r="AG285">
        <f t="shared" si="3"/>
        <v>2.2489844723506098</v>
      </c>
      <c r="AH285">
        <f t="shared" si="3"/>
        <v>2.24752137844325</v>
      </c>
      <c r="AI285">
        <f t="shared" si="3"/>
        <v>2.2412115882872699</v>
      </c>
      <c r="AJ285">
        <f t="shared" si="3"/>
        <v>2.2341414336398904</v>
      </c>
      <c r="AK285">
        <f t="shared" si="3"/>
        <v>2.2262964964642302</v>
      </c>
      <c r="AL285">
        <f t="shared" si="3"/>
        <v>2.21742239504028</v>
      </c>
      <c r="AM285">
        <f t="shared" si="3"/>
        <v>2.2076285033527903</v>
      </c>
      <c r="AN285">
        <f t="shared" si="3"/>
        <v>2.197175178144533</v>
      </c>
      <c r="AO285">
        <f t="shared" si="3"/>
        <v>2.1856482903963244</v>
      </c>
      <c r="AP285">
        <f t="shared" si="3"/>
        <v>2.1730224452260338</v>
      </c>
      <c r="AQ285">
        <f t="shared" si="3"/>
        <v>2.1593127741026779</v>
      </c>
      <c r="AR285">
        <f t="shared" si="3"/>
        <v>2.1443355124463639</v>
      </c>
      <c r="AS285">
        <f t="shared" si="3"/>
        <v>2.1184507663080279</v>
      </c>
      <c r="AT285">
        <f t="shared" si="3"/>
        <v>2.0912717828627758</v>
      </c>
      <c r="AU285">
        <f t="shared" si="3"/>
        <v>2.0627338500172892</v>
      </c>
      <c r="AV285">
        <f t="shared" si="3"/>
        <v>2.0327690207575002</v>
      </c>
      <c r="AW285">
        <f t="shared" si="3"/>
        <v>2.0080579792213902</v>
      </c>
      <c r="AX285">
        <f t="shared" si="3"/>
        <v>2.0080579792213902</v>
      </c>
      <c r="AY285">
        <f t="shared" si="3"/>
        <v>2.0080579792213902</v>
      </c>
      <c r="AZ285">
        <f t="shared" si="3"/>
        <v>2.0080579792213902</v>
      </c>
      <c r="BA285">
        <f t="shared" si="3"/>
        <v>2.0080579792213902</v>
      </c>
      <c r="BB285">
        <f t="shared" si="3"/>
        <v>2.0080579792213902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102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01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1</v>
      </c>
      <c r="I287">
        <f t="shared" si="5"/>
        <v>30.891057789999998</v>
      </c>
      <c r="J287">
        <f t="shared" si="5"/>
        <v>30.948873178990404</v>
      </c>
      <c r="K287">
        <f t="shared" si="5"/>
        <v>30.942029249752892</v>
      </c>
      <c r="L287">
        <f t="shared" si="5"/>
        <v>30.935071822425591</v>
      </c>
      <c r="M287">
        <f t="shared" si="5"/>
        <v>30.926697813366602</v>
      </c>
      <c r="N287">
        <f t="shared" si="5"/>
        <v>30.919374663819401</v>
      </c>
      <c r="O287">
        <f t="shared" si="5"/>
        <v>31.506440000000001</v>
      </c>
      <c r="P287">
        <f t="shared" si="5"/>
        <v>30.97878</v>
      </c>
      <c r="Q287">
        <f t="shared" si="5"/>
        <v>30.45112</v>
      </c>
      <c r="R287">
        <f t="shared" si="5"/>
        <v>29.923459999999888</v>
      </c>
      <c r="S287">
        <f t="shared" si="5"/>
        <v>29.395799999999998</v>
      </c>
      <c r="T287">
        <f t="shared" si="5"/>
        <v>28.831239999999891</v>
      </c>
      <c r="U287">
        <f t="shared" si="5"/>
        <v>28.266679999999901</v>
      </c>
      <c r="V287">
        <f t="shared" si="5"/>
        <v>27.702119999999987</v>
      </c>
      <c r="W287">
        <f t="shared" si="5"/>
        <v>27.149332239424268</v>
      </c>
      <c r="X287">
        <f t="shared" si="5"/>
        <v>26.573</v>
      </c>
      <c r="Y287">
        <f t="shared" si="5"/>
        <v>26.163</v>
      </c>
      <c r="Z287">
        <f t="shared" si="5"/>
        <v>25.752999999999993</v>
      </c>
      <c r="AA287">
        <f t="shared" si="5"/>
        <v>25.343</v>
      </c>
      <c r="AB287">
        <f t="shared" si="5"/>
        <v>24.932999999999993</v>
      </c>
      <c r="AC287">
        <f t="shared" si="5"/>
        <v>24.523</v>
      </c>
      <c r="AD287">
        <f t="shared" si="5"/>
        <v>24.327199999999998</v>
      </c>
      <c r="AE287">
        <f t="shared" si="5"/>
        <v>24.131399999999999</v>
      </c>
      <c r="AF287">
        <f t="shared" si="5"/>
        <v>23.93559999999999</v>
      </c>
      <c r="AG287">
        <f t="shared" si="5"/>
        <v>23.739799999999988</v>
      </c>
      <c r="AH287">
        <f t="shared" si="5"/>
        <v>23.544</v>
      </c>
      <c r="AI287">
        <f t="shared" si="5"/>
        <v>23.365659999999991</v>
      </c>
      <c r="AJ287">
        <f t="shared" si="5"/>
        <v>23.185206276322688</v>
      </c>
      <c r="AK287">
        <f t="shared" si="5"/>
        <v>22.442686022949466</v>
      </c>
      <c r="AL287">
        <f t="shared" si="5"/>
        <v>21.702718513314409</v>
      </c>
      <c r="AM287">
        <f t="shared" si="5"/>
        <v>20.964156590627098</v>
      </c>
      <c r="AN287">
        <f t="shared" si="5"/>
        <v>20.22457669369027</v>
      </c>
      <c r="AO287">
        <f t="shared" si="5"/>
        <v>19.48785662370727</v>
      </c>
      <c r="AP287">
        <f t="shared" si="5"/>
        <v>18.752535223428438</v>
      </c>
      <c r="AQ287">
        <f t="shared" si="5"/>
        <v>18.017876253275929</v>
      </c>
      <c r="AR287">
        <f t="shared" si="5"/>
        <v>17.286171171895521</v>
      </c>
      <c r="AS287">
        <f t="shared" si="5"/>
        <v>16.79515775197293</v>
      </c>
      <c r="AT287">
        <f t="shared" si="5"/>
        <v>16.30396733479709</v>
      </c>
      <c r="AU287">
        <f t="shared" si="5"/>
        <v>15.81312452902235</v>
      </c>
      <c r="AV287">
        <f t="shared" si="5"/>
        <v>15.32300826509897</v>
      </c>
      <c r="AW287">
        <f t="shared" si="5"/>
        <v>14.82385783469755</v>
      </c>
      <c r="AX287">
        <f t="shared" si="5"/>
        <v>14.286484062126121</v>
      </c>
      <c r="AY287">
        <f t="shared" si="5"/>
        <v>13.748327276983261</v>
      </c>
      <c r="AZ287">
        <f t="shared" si="5"/>
        <v>13.209576314697529</v>
      </c>
      <c r="BA287">
        <f t="shared" si="5"/>
        <v>12.670538846126121</v>
      </c>
      <c r="BB287">
        <f t="shared" si="5"/>
        <v>12.1310154535546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497</v>
      </c>
      <c r="E289">
        <f t="shared" ref="E289:BK289" si="8">E284*1000</f>
        <v>5586.7181841211996</v>
      </c>
      <c r="F289">
        <f t="shared" si="8"/>
        <v>5609.3259749443996</v>
      </c>
      <c r="G289">
        <f t="shared" si="8"/>
        <v>5631.3421780133458</v>
      </c>
      <c r="H289">
        <f t="shared" si="8"/>
        <v>5630.5886468777981</v>
      </c>
      <c r="I289">
        <f t="shared" si="8"/>
        <v>5644.3311955558711</v>
      </c>
      <c r="J289">
        <f t="shared" si="8"/>
        <v>5699.0009510320106</v>
      </c>
      <c r="K289">
        <f t="shared" si="8"/>
        <v>5764.97296576388</v>
      </c>
      <c r="L289">
        <f t="shared" si="8"/>
        <v>5831.0639688685105</v>
      </c>
      <c r="M289">
        <f t="shared" si="8"/>
        <v>5898.0571701339295</v>
      </c>
      <c r="N289">
        <f t="shared" si="8"/>
        <v>5964.3861499840505</v>
      </c>
      <c r="O289">
        <f t="shared" si="8"/>
        <v>6001.6250142347599</v>
      </c>
      <c r="P289">
        <f t="shared" si="8"/>
        <v>6029.9544127493691</v>
      </c>
      <c r="Q289">
        <f t="shared" si="8"/>
        <v>6058.5899634229045</v>
      </c>
      <c r="R289">
        <f t="shared" si="8"/>
        <v>6086.4878358720671</v>
      </c>
      <c r="S289">
        <f t="shared" si="8"/>
        <v>6114.0861957296502</v>
      </c>
      <c r="T289">
        <f t="shared" si="8"/>
        <v>6148.7628571204805</v>
      </c>
      <c r="U289">
        <f t="shared" si="8"/>
        <v>6179.1127552369899</v>
      </c>
      <c r="V289">
        <f t="shared" si="8"/>
        <v>6204.2734162129764</v>
      </c>
      <c r="W289">
        <f t="shared" si="8"/>
        <v>6252.7208786244482</v>
      </c>
      <c r="X289">
        <f t="shared" si="8"/>
        <v>6275.9627638045713</v>
      </c>
      <c r="Y289">
        <f t="shared" si="8"/>
        <v>6322.8844042727924</v>
      </c>
      <c r="Z289">
        <f t="shared" si="8"/>
        <v>6349.0660555694012</v>
      </c>
      <c r="AA289">
        <f t="shared" si="8"/>
        <v>6366.5468746260385</v>
      </c>
      <c r="AB289">
        <f t="shared" si="8"/>
        <v>6382.7912998422607</v>
      </c>
      <c r="AC289">
        <f t="shared" si="8"/>
        <v>6397.8814926524774</v>
      </c>
      <c r="AD289">
        <f t="shared" si="8"/>
        <v>6413.9029634155804</v>
      </c>
      <c r="AE289">
        <f t="shared" si="8"/>
        <v>6429.3690595564949</v>
      </c>
      <c r="AF289">
        <f t="shared" si="8"/>
        <v>6443.4953720125313</v>
      </c>
      <c r="AG289">
        <f t="shared" si="8"/>
        <v>6457.0624584983707</v>
      </c>
      <c r="AH289">
        <f t="shared" si="8"/>
        <v>6470.6371207335533</v>
      </c>
      <c r="AI289">
        <f t="shared" si="8"/>
        <v>6473.6881136081447</v>
      </c>
      <c r="AJ289">
        <f t="shared" si="8"/>
        <v>6460.4406508864404</v>
      </c>
      <c r="AK289">
        <f t="shared" si="8"/>
        <v>6460.1784491512735</v>
      </c>
      <c r="AL289">
        <f t="shared" si="8"/>
        <v>6458.190498863768</v>
      </c>
      <c r="AM289">
        <f t="shared" si="8"/>
        <v>6455.2930348841519</v>
      </c>
      <c r="AN289">
        <f t="shared" si="8"/>
        <v>6453.0984762776025</v>
      </c>
      <c r="AO289">
        <f t="shared" si="8"/>
        <v>6449.8335781309088</v>
      </c>
      <c r="AP289">
        <f t="shared" si="8"/>
        <v>6444.7872454013032</v>
      </c>
      <c r="AQ289">
        <f t="shared" si="8"/>
        <v>6439.3395638794746</v>
      </c>
      <c r="AR289">
        <f t="shared" si="8"/>
        <v>6431.9450376636632</v>
      </c>
      <c r="AS289">
        <f t="shared" si="8"/>
        <v>6404.2207852396132</v>
      </c>
      <c r="AT289">
        <f t="shared" si="8"/>
        <v>6375.5722520800755</v>
      </c>
      <c r="AU289">
        <f t="shared" si="8"/>
        <v>6345.87306666316</v>
      </c>
      <c r="AV289">
        <f t="shared" si="8"/>
        <v>6314.9833459747997</v>
      </c>
      <c r="AW289">
        <f t="shared" si="8"/>
        <v>6289.5323912958329</v>
      </c>
      <c r="AX289">
        <f t="shared" si="8"/>
        <v>6288.9363501529751</v>
      </c>
      <c r="AY289">
        <f t="shared" si="8"/>
        <v>6288.4636278672606</v>
      </c>
      <c r="AZ289">
        <f t="shared" si="8"/>
        <v>6288.0936712958328</v>
      </c>
      <c r="BA289">
        <f t="shared" si="8"/>
        <v>6287.7853741529752</v>
      </c>
      <c r="BB289">
        <f t="shared" si="8"/>
        <v>6287.549013010118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1</v>
      </c>
      <c r="I290">
        <f t="shared" si="9"/>
        <v>30891.057789999999</v>
      </c>
      <c r="J290">
        <f t="shared" si="9"/>
        <v>30948.873178990405</v>
      </c>
      <c r="K290">
        <f t="shared" si="9"/>
        <v>30942.029249752894</v>
      </c>
      <c r="L290">
        <f t="shared" si="9"/>
        <v>30935.071822425591</v>
      </c>
      <c r="M290">
        <f t="shared" si="9"/>
        <v>30926.697813366602</v>
      </c>
      <c r="N290">
        <f t="shared" si="9"/>
        <v>30919.374663819402</v>
      </c>
      <c r="O290">
        <f t="shared" si="9"/>
        <v>31506.440000000002</v>
      </c>
      <c r="P290">
        <f t="shared" si="9"/>
        <v>30978.78</v>
      </c>
      <c r="Q290">
        <f t="shared" si="9"/>
        <v>30451.119999999999</v>
      </c>
      <c r="R290">
        <f t="shared" si="9"/>
        <v>29923.45999999989</v>
      </c>
      <c r="S290">
        <f t="shared" si="9"/>
        <v>29395.8</v>
      </c>
      <c r="T290">
        <f t="shared" si="9"/>
        <v>28831.239999999892</v>
      </c>
      <c r="U290">
        <f t="shared" si="9"/>
        <v>28266.679999999902</v>
      </c>
      <c r="V290">
        <f t="shared" si="9"/>
        <v>27702.119999999988</v>
      </c>
      <c r="W290">
        <f t="shared" si="9"/>
        <v>27149.332239424268</v>
      </c>
      <c r="X290">
        <f t="shared" si="9"/>
        <v>26573</v>
      </c>
      <c r="Y290">
        <f t="shared" si="9"/>
        <v>26163</v>
      </c>
      <c r="Z290">
        <f t="shared" si="9"/>
        <v>25752.999999999993</v>
      </c>
      <c r="AA290">
        <f t="shared" si="9"/>
        <v>25343</v>
      </c>
      <c r="AB290">
        <f t="shared" si="9"/>
        <v>24932.999999999993</v>
      </c>
      <c r="AC290">
        <f t="shared" si="9"/>
        <v>24523</v>
      </c>
      <c r="AD290">
        <f t="shared" si="9"/>
        <v>24327.199999999997</v>
      </c>
      <c r="AE290">
        <f t="shared" si="9"/>
        <v>24131.399999999998</v>
      </c>
      <c r="AF290">
        <f t="shared" si="9"/>
        <v>23935.599999999991</v>
      </c>
      <c r="AG290">
        <f t="shared" si="9"/>
        <v>23739.799999999988</v>
      </c>
      <c r="AH290">
        <f t="shared" si="9"/>
        <v>23544</v>
      </c>
      <c r="AI290">
        <f t="shared" si="9"/>
        <v>23365.659999999993</v>
      </c>
      <c r="AJ290">
        <f t="shared" si="9"/>
        <v>23185.20627632269</v>
      </c>
      <c r="AK290">
        <f t="shared" si="9"/>
        <v>22442.686022949467</v>
      </c>
      <c r="AL290">
        <f t="shared" si="9"/>
        <v>21702.718513314408</v>
      </c>
      <c r="AM290">
        <f t="shared" si="9"/>
        <v>20964.156590627099</v>
      </c>
      <c r="AN290">
        <f t="shared" si="9"/>
        <v>20224.576693690269</v>
      </c>
      <c r="AO290">
        <f t="shared" si="9"/>
        <v>19487.85662370727</v>
      </c>
      <c r="AP290">
        <f t="shared" si="9"/>
        <v>18752.53522342844</v>
      </c>
      <c r="AQ290">
        <f t="shared" si="9"/>
        <v>18017.876253275928</v>
      </c>
      <c r="AR290">
        <f t="shared" si="9"/>
        <v>17286.171171895523</v>
      </c>
      <c r="AS290">
        <f t="shared" si="9"/>
        <v>16795.157751972929</v>
      </c>
      <c r="AT290">
        <f t="shared" si="9"/>
        <v>16303.967334797089</v>
      </c>
      <c r="AU290">
        <f t="shared" si="9"/>
        <v>15813.124529022351</v>
      </c>
      <c r="AV290">
        <f t="shared" si="9"/>
        <v>15323.00826509897</v>
      </c>
      <c r="AW290">
        <f t="shared" si="9"/>
        <v>14823.85783469755</v>
      </c>
      <c r="AX290">
        <f t="shared" si="9"/>
        <v>14286.484062126121</v>
      </c>
      <c r="AY290">
        <f t="shared" si="9"/>
        <v>13748.32727698326</v>
      </c>
      <c r="AZ290">
        <f t="shared" si="9"/>
        <v>13209.57631469753</v>
      </c>
      <c r="BA290">
        <f t="shared" si="9"/>
        <v>12670.538846126121</v>
      </c>
      <c r="BB290">
        <f t="shared" si="9"/>
        <v>12131.015453554679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2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368168618680813</v>
      </c>
      <c r="F294">
        <f t="shared" si="11"/>
        <v>3.6118618739847275</v>
      </c>
      <c r="G294">
        <f t="shared" si="11"/>
        <v>3.690316189549566</v>
      </c>
      <c r="H294">
        <f t="shared" si="11"/>
        <v>3.7842977265927904</v>
      </c>
      <c r="I294">
        <f t="shared" si="11"/>
        <v>3.6886563090093771</v>
      </c>
      <c r="J294">
        <f t="shared" si="11"/>
        <v>3.6512424235301806</v>
      </c>
      <c r="K294">
        <f t="shared" si="11"/>
        <v>3.6003500984602308</v>
      </c>
      <c r="L294">
        <f t="shared" si="11"/>
        <v>3.5768405138995423</v>
      </c>
      <c r="M294">
        <f t="shared" si="11"/>
        <v>3.5470561842254229</v>
      </c>
      <c r="N294">
        <f t="shared" si="11"/>
        <v>3.4982147977801463</v>
      </c>
      <c r="O294">
        <f t="shared" si="11"/>
        <v>3.4476897103249624</v>
      </c>
      <c r="P294">
        <f t="shared" si="11"/>
        <v>3.4127649008851786</v>
      </c>
      <c r="Q294">
        <f t="shared" si="11"/>
        <v>3.3630104481365737</v>
      </c>
      <c r="R294">
        <f t="shared" si="11"/>
        <v>3.2987886506034902</v>
      </c>
      <c r="S294">
        <f t="shared" si="11"/>
        <v>3.4708041685429656</v>
      </c>
      <c r="T294">
        <f t="shared" si="11"/>
        <v>3.3680855146820843</v>
      </c>
      <c r="U294">
        <f t="shared" si="11"/>
        <v>3.1805621980937158</v>
      </c>
      <c r="V294">
        <f t="shared" si="11"/>
        <v>3.0751306138105892</v>
      </c>
      <c r="W294">
        <f t="shared" si="11"/>
        <v>3.0285746523547332</v>
      </c>
      <c r="X294">
        <f t="shared" si="11"/>
        <v>3.4454829380571161</v>
      </c>
      <c r="Y294">
        <f t="shared" si="11"/>
        <v>3.8690712822232252</v>
      </c>
      <c r="Z294">
        <f t="shared" si="11"/>
        <v>4.2704766881489933</v>
      </c>
      <c r="AA294">
        <f t="shared" si="11"/>
        <v>4.6802284224355075</v>
      </c>
      <c r="AB294">
        <f t="shared" si="11"/>
        <v>5.0908259463500434</v>
      </c>
      <c r="AC294">
        <f t="shared" si="11"/>
        <v>5.5106686443324895</v>
      </c>
      <c r="AD294">
        <f t="shared" si="11"/>
        <v>5.8277020072519496</v>
      </c>
      <c r="AE294">
        <f t="shared" si="11"/>
        <v>5.8946051688398695</v>
      </c>
      <c r="AF294">
        <f t="shared" si="11"/>
        <v>5.9688975632433037</v>
      </c>
      <c r="AG294">
        <f t="shared" si="11"/>
        <v>6.0433254350493675</v>
      </c>
      <c r="AH294">
        <f t="shared" si="11"/>
        <v>6.1168529557936946</v>
      </c>
      <c r="AI294">
        <f t="shared" si="11"/>
        <v>6.1950192083663485</v>
      </c>
      <c r="AJ294">
        <f t="shared" si="11"/>
        <v>6.2645426947132892</v>
      </c>
      <c r="AK294">
        <f t="shared" si="11"/>
        <v>6.2983685117421926</v>
      </c>
      <c r="AL294">
        <f t="shared" si="11"/>
        <v>6.3433553969566141</v>
      </c>
      <c r="AM294">
        <f t="shared" si="11"/>
        <v>6.3894590037536609</v>
      </c>
      <c r="AN294">
        <f t="shared" si="11"/>
        <v>6.426385617973926</v>
      </c>
      <c r="AO294">
        <f t="shared" si="11"/>
        <v>6.4710650938349792</v>
      </c>
      <c r="AP294">
        <f t="shared" si="11"/>
        <v>6.5103168059714056</v>
      </c>
      <c r="AQ294">
        <f t="shared" si="11"/>
        <v>6.493591175660411</v>
      </c>
      <c r="AR294">
        <f t="shared" si="11"/>
        <v>6.6152122382317646</v>
      </c>
      <c r="AS294">
        <f t="shared" si="11"/>
        <v>6.640065097173415</v>
      </c>
      <c r="AT294">
        <f t="shared" si="11"/>
        <v>6.6672215797937762</v>
      </c>
      <c r="AU294">
        <f t="shared" si="11"/>
        <v>6.6883851971408266</v>
      </c>
      <c r="AV294">
        <f t="shared" si="11"/>
        <v>6.6980141700092091</v>
      </c>
      <c r="AW294">
        <f t="shared" si="11"/>
        <v>6.7685145102053941</v>
      </c>
      <c r="AX294">
        <f t="shared" si="11"/>
        <v>6.8346434011057964</v>
      </c>
      <c r="AY294">
        <f t="shared" si="11"/>
        <v>6.8292552969905556</v>
      </c>
      <c r="AZ294">
        <f t="shared" si="11"/>
        <v>6.8292782857499059</v>
      </c>
      <c r="BA294">
        <f t="shared" si="11"/>
        <v>6.8292782857499068</v>
      </c>
      <c r="BB294">
        <f t="shared" si="11"/>
        <v>6.8292782857499068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2</v>
      </c>
      <c r="E295">
        <f t="shared" ref="E295:BK295" si="12">E294*100</f>
        <v>353.68168618680812</v>
      </c>
      <c r="F295">
        <f t="shared" si="12"/>
        <v>361.18618739847273</v>
      </c>
      <c r="G295">
        <f t="shared" si="12"/>
        <v>369.03161895495657</v>
      </c>
      <c r="H295">
        <f t="shared" si="12"/>
        <v>378.42977265927902</v>
      </c>
      <c r="I295">
        <f t="shared" si="12"/>
        <v>368.86563090093773</v>
      </c>
      <c r="J295">
        <f t="shared" si="12"/>
        <v>365.12424235301808</v>
      </c>
      <c r="K295">
        <f t="shared" si="12"/>
        <v>360.03500984602306</v>
      </c>
      <c r="L295">
        <f t="shared" si="12"/>
        <v>357.68405138995422</v>
      </c>
      <c r="M295">
        <f t="shared" si="12"/>
        <v>354.70561842254227</v>
      </c>
      <c r="N295">
        <f t="shared" si="12"/>
        <v>349.82147977801463</v>
      </c>
      <c r="O295">
        <f t="shared" si="12"/>
        <v>344.76897103249627</v>
      </c>
      <c r="P295">
        <f t="shared" si="12"/>
        <v>341.27649008851785</v>
      </c>
      <c r="Q295">
        <f t="shared" si="12"/>
        <v>336.30104481365737</v>
      </c>
      <c r="R295">
        <f t="shared" si="12"/>
        <v>329.87886506034903</v>
      </c>
      <c r="S295">
        <f t="shared" si="12"/>
        <v>347.08041685429657</v>
      </c>
      <c r="T295">
        <f t="shared" si="12"/>
        <v>336.80855146820841</v>
      </c>
      <c r="U295">
        <f t="shared" si="12"/>
        <v>318.05621980937156</v>
      </c>
      <c r="V295">
        <f t="shared" si="12"/>
        <v>307.51306138105889</v>
      </c>
      <c r="W295">
        <f t="shared" si="12"/>
        <v>302.85746523547334</v>
      </c>
      <c r="X295">
        <f t="shared" si="12"/>
        <v>344.54829380571164</v>
      </c>
      <c r="Y295">
        <f t="shared" si="12"/>
        <v>386.90712822232251</v>
      </c>
      <c r="Z295">
        <f t="shared" si="12"/>
        <v>427.04766881489934</v>
      </c>
      <c r="AA295">
        <f t="shared" si="12"/>
        <v>468.02284224355077</v>
      </c>
      <c r="AB295">
        <f t="shared" si="12"/>
        <v>509.08259463500434</v>
      </c>
      <c r="AC295">
        <f t="shared" si="12"/>
        <v>551.06686443324895</v>
      </c>
      <c r="AD295">
        <f t="shared" si="12"/>
        <v>582.77020072519497</v>
      </c>
      <c r="AE295">
        <f t="shared" si="12"/>
        <v>589.460516883987</v>
      </c>
      <c r="AF295">
        <f t="shared" si="12"/>
        <v>596.88975632433039</v>
      </c>
      <c r="AG295">
        <f t="shared" si="12"/>
        <v>604.33254350493678</v>
      </c>
      <c r="AH295">
        <f t="shared" si="12"/>
        <v>611.68529557936949</v>
      </c>
      <c r="AI295">
        <f t="shared" si="12"/>
        <v>619.50192083663489</v>
      </c>
      <c r="AJ295">
        <f t="shared" si="12"/>
        <v>626.45426947132887</v>
      </c>
      <c r="AK295">
        <f t="shared" si="12"/>
        <v>629.8368511742193</v>
      </c>
      <c r="AL295">
        <f t="shared" si="12"/>
        <v>634.3355396956614</v>
      </c>
      <c r="AM295">
        <f t="shared" si="12"/>
        <v>638.94590037536614</v>
      </c>
      <c r="AN295">
        <f t="shared" si="12"/>
        <v>642.63856179739264</v>
      </c>
      <c r="AO295">
        <f t="shared" si="12"/>
        <v>647.10650938349795</v>
      </c>
      <c r="AP295">
        <f t="shared" si="12"/>
        <v>651.03168059714051</v>
      </c>
      <c r="AQ295">
        <f t="shared" si="12"/>
        <v>649.35911756604105</v>
      </c>
      <c r="AR295">
        <f t="shared" si="12"/>
        <v>661.52122382317646</v>
      </c>
      <c r="AS295">
        <f t="shared" si="12"/>
        <v>664.00650971734149</v>
      </c>
      <c r="AT295">
        <f t="shared" si="12"/>
        <v>666.72215797937758</v>
      </c>
      <c r="AU295">
        <f t="shared" si="12"/>
        <v>668.83851971408262</v>
      </c>
      <c r="AV295">
        <f t="shared" si="12"/>
        <v>669.80141700092088</v>
      </c>
      <c r="AW295">
        <f t="shared" si="12"/>
        <v>676.85145102053946</v>
      </c>
      <c r="AX295">
        <f t="shared" si="12"/>
        <v>683.46434011057966</v>
      </c>
      <c r="AY295">
        <f t="shared" si="12"/>
        <v>682.92552969905557</v>
      </c>
      <c r="AZ295">
        <f t="shared" si="12"/>
        <v>682.9278285749906</v>
      </c>
      <c r="BA295">
        <f t="shared" si="12"/>
        <v>682.92782857499071</v>
      </c>
      <c r="BB295">
        <f t="shared" si="12"/>
        <v>682.92782857499071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453863</v>
      </c>
      <c r="P296">
        <f t="shared" si="13"/>
        <v>3.7194924051998486</v>
      </c>
      <c r="Q296">
        <f t="shared" si="13"/>
        <v>3.7531861064143461</v>
      </c>
      <c r="R296">
        <f t="shared" si="13"/>
        <v>3.7863321906237299</v>
      </c>
      <c r="S296">
        <f t="shared" si="13"/>
        <v>3.8194569845720556</v>
      </c>
      <c r="T296">
        <f t="shared" si="13"/>
        <v>3.8533428486026549</v>
      </c>
      <c r="U296">
        <f t="shared" si="13"/>
        <v>3.8867639466537844</v>
      </c>
      <c r="V296">
        <f t="shared" si="13"/>
        <v>3.9209662131055709</v>
      </c>
      <c r="W296">
        <f t="shared" si="13"/>
        <v>3.9575456729818952</v>
      </c>
      <c r="X296">
        <f t="shared" si="13"/>
        <v>3.9912976801026292</v>
      </c>
      <c r="Y296">
        <f t="shared" si="13"/>
        <v>4.0257129209114861</v>
      </c>
      <c r="Z296">
        <f t="shared" si="13"/>
        <v>4.0596181767445865</v>
      </c>
      <c r="AA296">
        <f t="shared" si="13"/>
        <v>4.0934415015572734</v>
      </c>
      <c r="AB296">
        <f t="shared" si="13"/>
        <v>4.1305988140549621</v>
      </c>
      <c r="AC296">
        <f t="shared" si="13"/>
        <v>4.1654408011187165</v>
      </c>
      <c r="AD296">
        <f t="shared" si="13"/>
        <v>4.1995840164902214</v>
      </c>
      <c r="AE296">
        <f t="shared" si="13"/>
        <v>4.2339776596835534</v>
      </c>
      <c r="AF296">
        <f t="shared" si="13"/>
        <v>4.2722738906418636</v>
      </c>
      <c r="AG296">
        <f t="shared" si="13"/>
        <v>4.3060614680930787</v>
      </c>
      <c r="AH296">
        <f t="shared" si="13"/>
        <v>4.3414388234902681</v>
      </c>
      <c r="AI296">
        <f t="shared" si="13"/>
        <v>4.3769242899820924</v>
      </c>
      <c r="AJ296">
        <f t="shared" si="13"/>
        <v>4.4142101242343132</v>
      </c>
      <c r="AK296">
        <f t="shared" si="13"/>
        <v>4.4499202877838941</v>
      </c>
      <c r="AL296">
        <f t="shared" si="13"/>
        <v>4.4843097312084987</v>
      </c>
      <c r="AM296">
        <f t="shared" si="13"/>
        <v>4.5233828089977255</v>
      </c>
      <c r="AN296">
        <f t="shared" si="13"/>
        <v>4.5587095276941394</v>
      </c>
      <c r="AO296">
        <f t="shared" si="13"/>
        <v>4.5941206133345656</v>
      </c>
      <c r="AP296">
        <f t="shared" si="13"/>
        <v>4.6329798699786933</v>
      </c>
      <c r="AQ296">
        <f t="shared" si="13"/>
        <v>4.6677594466965093</v>
      </c>
      <c r="AR296">
        <f t="shared" si="13"/>
        <v>4.7043548917734039</v>
      </c>
      <c r="AS296">
        <f t="shared" si="13"/>
        <v>4.7043548917346909</v>
      </c>
      <c r="AT296">
        <f t="shared" si="13"/>
        <v>4.7043548916940425</v>
      </c>
      <c r="AU296">
        <f t="shared" si="13"/>
        <v>4.7043548916513611</v>
      </c>
      <c r="AV296">
        <f t="shared" si="13"/>
        <v>4.7043548916065454</v>
      </c>
      <c r="AW296">
        <f t="shared" si="13"/>
        <v>4.7043548915695874</v>
      </c>
      <c r="AX296">
        <f t="shared" si="13"/>
        <v>4.7043548915695874</v>
      </c>
      <c r="AY296">
        <f t="shared" si="13"/>
        <v>4.7043548915695874</v>
      </c>
      <c r="AZ296">
        <f t="shared" si="13"/>
        <v>4.7043548915695874</v>
      </c>
      <c r="BA296">
        <f t="shared" si="13"/>
        <v>4.7043548915695874</v>
      </c>
      <c r="BB296">
        <f t="shared" si="13"/>
        <v>4.7043548915695874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453864</v>
      </c>
      <c r="P297">
        <f t="shared" si="14"/>
        <v>371.94924051998487</v>
      </c>
      <c r="Q297">
        <f t="shared" si="14"/>
        <v>375.31861064143459</v>
      </c>
      <c r="R297">
        <f t="shared" si="14"/>
        <v>378.63321906237297</v>
      </c>
      <c r="S297">
        <f t="shared" si="14"/>
        <v>381.94569845720554</v>
      </c>
      <c r="T297">
        <f t="shared" si="14"/>
        <v>385.33428486026548</v>
      </c>
      <c r="U297">
        <f t="shared" si="14"/>
        <v>388.67639466537844</v>
      </c>
      <c r="V297">
        <f t="shared" si="14"/>
        <v>392.09662131055711</v>
      </c>
      <c r="W297">
        <f t="shared" si="14"/>
        <v>395.7545672981895</v>
      </c>
      <c r="X297">
        <f t="shared" si="14"/>
        <v>399.12976801026292</v>
      </c>
      <c r="Y297">
        <f t="shared" si="14"/>
        <v>402.57129209114862</v>
      </c>
      <c r="Z297">
        <f t="shared" si="14"/>
        <v>405.96181767445864</v>
      </c>
      <c r="AA297">
        <f t="shared" si="14"/>
        <v>409.34415015572733</v>
      </c>
      <c r="AB297">
        <f t="shared" si="14"/>
        <v>413.05988140549618</v>
      </c>
      <c r="AC297">
        <f t="shared" si="14"/>
        <v>416.54408011187166</v>
      </c>
      <c r="AD297">
        <f t="shared" si="14"/>
        <v>419.95840164902216</v>
      </c>
      <c r="AE297">
        <f t="shared" si="14"/>
        <v>423.39776596835532</v>
      </c>
      <c r="AF297">
        <f t="shared" si="14"/>
        <v>427.22738906418635</v>
      </c>
      <c r="AG297">
        <f t="shared" si="14"/>
        <v>430.60614680930786</v>
      </c>
      <c r="AH297">
        <f t="shared" si="14"/>
        <v>434.1438823490268</v>
      </c>
      <c r="AI297">
        <f t="shared" si="14"/>
        <v>437.69242899820927</v>
      </c>
      <c r="AJ297">
        <f t="shared" si="14"/>
        <v>441.42101242343131</v>
      </c>
      <c r="AK297">
        <f t="shared" si="14"/>
        <v>444.9920287783894</v>
      </c>
      <c r="AL297">
        <f t="shared" si="14"/>
        <v>448.4309731208499</v>
      </c>
      <c r="AM297">
        <f t="shared" si="14"/>
        <v>452.33828089977254</v>
      </c>
      <c r="AN297">
        <f t="shared" si="14"/>
        <v>455.87095276941392</v>
      </c>
      <c r="AO297">
        <f t="shared" si="14"/>
        <v>459.41206133345656</v>
      </c>
      <c r="AP297">
        <f t="shared" si="14"/>
        <v>463.29798699786932</v>
      </c>
      <c r="AQ297">
        <f t="shared" si="14"/>
        <v>466.77594466965093</v>
      </c>
      <c r="AR297">
        <f t="shared" si="14"/>
        <v>470.4354891773404</v>
      </c>
      <c r="AS297">
        <f t="shared" si="14"/>
        <v>470.43548917346908</v>
      </c>
      <c r="AT297">
        <f t="shared" si="14"/>
        <v>470.43548916940426</v>
      </c>
      <c r="AU297">
        <f t="shared" si="14"/>
        <v>470.43548916513612</v>
      </c>
      <c r="AV297">
        <f t="shared" si="14"/>
        <v>470.43548916065453</v>
      </c>
      <c r="AW297">
        <f t="shared" si="14"/>
        <v>470.43548915695874</v>
      </c>
      <c r="AX297">
        <f t="shared" si="14"/>
        <v>470.43548915695874</v>
      </c>
      <c r="AY297">
        <f t="shared" si="14"/>
        <v>470.43548915695874</v>
      </c>
      <c r="AZ297">
        <f t="shared" si="14"/>
        <v>470.43548915695874</v>
      </c>
      <c r="BA297">
        <f t="shared" si="14"/>
        <v>470.43548915695874</v>
      </c>
      <c r="BB297">
        <f t="shared" si="14"/>
        <v>470.43548915695874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501</v>
      </c>
      <c r="U298">
        <f t="shared" si="15"/>
        <v>20.919142196445499</v>
      </c>
      <c r="V298">
        <f t="shared" si="15"/>
        <v>21.9650993032361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9</v>
      </c>
      <c r="Z298">
        <f t="shared" si="15"/>
        <v>26.698715485770599</v>
      </c>
      <c r="AA298">
        <f t="shared" si="15"/>
        <v>28.033651258644401</v>
      </c>
      <c r="AB298">
        <f t="shared" si="15"/>
        <v>29.4353338246083</v>
      </c>
      <c r="AC298">
        <f t="shared" si="15"/>
        <v>30.9071005152324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6902</v>
      </c>
      <c r="AL298">
        <f t="shared" si="15"/>
        <v>47.947057090538998</v>
      </c>
      <c r="AM298">
        <f t="shared" si="15"/>
        <v>50.344409947086902</v>
      </c>
      <c r="AN298">
        <f t="shared" si="15"/>
        <v>52.861630470714999</v>
      </c>
      <c r="AO298">
        <f t="shared" si="15"/>
        <v>55.504711963934902</v>
      </c>
      <c r="AP298">
        <f t="shared" si="15"/>
        <v>58.279947572236999</v>
      </c>
      <c r="AQ298">
        <f t="shared" si="15"/>
        <v>61.193944956911999</v>
      </c>
      <c r="AR298">
        <f t="shared" si="15"/>
        <v>64.253642220925997</v>
      </c>
      <c r="AS298">
        <f t="shared" si="15"/>
        <v>67.466324319845995</v>
      </c>
      <c r="AT298">
        <f t="shared" si="15"/>
        <v>70.839640523711907</v>
      </c>
      <c r="AU298">
        <f t="shared" si="15"/>
        <v>74.3816225660659</v>
      </c>
      <c r="AV298">
        <f t="shared" si="15"/>
        <v>78.100703682242994</v>
      </c>
      <c r="AW298">
        <f t="shared" si="15"/>
        <v>81.167711578107799</v>
      </c>
      <c r="AX298">
        <f t="shared" si="15"/>
        <v>81.167711578107799</v>
      </c>
      <c r="AY298">
        <f t="shared" si="15"/>
        <v>81.167711578107799</v>
      </c>
      <c r="AZ298">
        <f t="shared" si="15"/>
        <v>81.167711578107799</v>
      </c>
      <c r="BA298">
        <f t="shared" si="15"/>
        <v>81.167711578107799</v>
      </c>
      <c r="BB298">
        <f t="shared" si="15"/>
        <v>81.167711578107799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502</v>
      </c>
      <c r="U299">
        <f t="shared" si="16"/>
        <v>2091.91421964455</v>
      </c>
      <c r="V299">
        <f t="shared" si="16"/>
        <v>2196.50993032361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901</v>
      </c>
      <c r="Z299">
        <f t="shared" si="16"/>
        <v>2669.8715485770599</v>
      </c>
      <c r="AA299">
        <f t="shared" si="16"/>
        <v>2803.36512586444</v>
      </c>
      <c r="AB299">
        <f t="shared" si="16"/>
        <v>2943.5333824608301</v>
      </c>
      <c r="AC299">
        <f t="shared" si="16"/>
        <v>3090.7100515232401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6901</v>
      </c>
      <c r="AL299">
        <f t="shared" si="16"/>
        <v>4794.7057090539001</v>
      </c>
      <c r="AM299">
        <f t="shared" si="16"/>
        <v>5034.4409947086906</v>
      </c>
      <c r="AN299">
        <f t="shared" si="16"/>
        <v>5286.1630470714999</v>
      </c>
      <c r="AO299">
        <f t="shared" si="16"/>
        <v>5550.4711963934906</v>
      </c>
      <c r="AP299">
        <f t="shared" si="16"/>
        <v>5827.9947572236997</v>
      </c>
      <c r="AQ299">
        <f t="shared" si="16"/>
        <v>6119.3944956912001</v>
      </c>
      <c r="AR299">
        <f t="shared" si="16"/>
        <v>6425.3642220925994</v>
      </c>
      <c r="AS299">
        <f t="shared" si="16"/>
        <v>6746.6324319845999</v>
      </c>
      <c r="AT299">
        <f t="shared" si="16"/>
        <v>7083.9640523711905</v>
      </c>
      <c r="AU299">
        <f t="shared" si="16"/>
        <v>7438.1622566065898</v>
      </c>
      <c r="AV299">
        <f t="shared" si="16"/>
        <v>7810.0703682242993</v>
      </c>
      <c r="AW299">
        <f t="shared" si="16"/>
        <v>8116.7711578107801</v>
      </c>
      <c r="AX299">
        <f t="shared" si="16"/>
        <v>8116.7711578107801</v>
      </c>
      <c r="AY299">
        <f t="shared" si="16"/>
        <v>8116.7711578107801</v>
      </c>
      <c r="AZ299">
        <f t="shared" si="16"/>
        <v>8116.7711578107801</v>
      </c>
      <c r="BA299">
        <f t="shared" si="16"/>
        <v>8116.7711578107801</v>
      </c>
      <c r="BB299">
        <f t="shared" si="16"/>
        <v>8116.77115781078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1976203923279999</v>
      </c>
      <c r="K301">
        <f t="shared" si="17"/>
        <v>0.20947305278448</v>
      </c>
      <c r="L301">
        <f t="shared" si="17"/>
        <v>0.93197307195450574</v>
      </c>
      <c r="M301">
        <f t="shared" si="17"/>
        <v>1.2655167690959999</v>
      </c>
      <c r="N301">
        <f t="shared" si="17"/>
        <v>1.1892958496639998</v>
      </c>
      <c r="O301">
        <f t="shared" si="17"/>
        <v>5.1912795563549006</v>
      </c>
      <c r="P301">
        <f t="shared" si="17"/>
        <v>5.1816465726331193</v>
      </c>
      <c r="Q301">
        <f t="shared" si="17"/>
        <v>5.7532530564320874</v>
      </c>
      <c r="R301">
        <f t="shared" si="17"/>
        <v>5.8941968919057039</v>
      </c>
      <c r="S301">
        <f t="shared" si="17"/>
        <v>5.8236363983759993</v>
      </c>
      <c r="T301">
        <f t="shared" si="17"/>
        <v>5.7474154789440002</v>
      </c>
      <c r="U301">
        <f t="shared" si="17"/>
        <v>5.6677293995999998</v>
      </c>
      <c r="V301">
        <f t="shared" si="17"/>
        <v>5.5915084801679997</v>
      </c>
      <c r="W301">
        <f t="shared" si="17"/>
        <v>6.3648231734445408</v>
      </c>
      <c r="X301">
        <f t="shared" si="17"/>
        <v>6.288602254012539</v>
      </c>
      <c r="Y301">
        <f t="shared" si="17"/>
        <v>7.335578319540649</v>
      </c>
      <c r="Z301">
        <f t="shared" si="17"/>
        <v>8.6948465174587497</v>
      </c>
      <c r="AA301">
        <f t="shared" si="17"/>
        <v>9.7995909515520694</v>
      </c>
      <c r="AB301">
        <f t="shared" si="17"/>
        <v>10.69361931000846</v>
      </c>
      <c r="AC301">
        <f t="shared" si="17"/>
        <v>10.717272752254701</v>
      </c>
      <c r="AD301">
        <f t="shared" si="17"/>
        <v>10.727622284827699</v>
      </c>
      <c r="AE301">
        <f t="shared" si="17"/>
        <v>10.743194810830699</v>
      </c>
      <c r="AF301">
        <f t="shared" si="17"/>
        <v>10.765016666775599</v>
      </c>
      <c r="AG301">
        <f t="shared" si="17"/>
        <v>10.7866389802917</v>
      </c>
      <c r="AH301">
        <f t="shared" si="17"/>
        <v>10.8111100894178</v>
      </c>
      <c r="AI301">
        <f t="shared" si="17"/>
        <v>10.9295114044466</v>
      </c>
      <c r="AJ301">
        <f t="shared" si="17"/>
        <v>11.1</v>
      </c>
      <c r="AK301">
        <f t="shared" si="17"/>
        <v>11.1</v>
      </c>
      <c r="AL301">
        <f t="shared" si="17"/>
        <v>11.0999999999999</v>
      </c>
      <c r="AM301">
        <f t="shared" si="17"/>
        <v>11.1</v>
      </c>
      <c r="AN301">
        <f t="shared" si="17"/>
        <v>11.0999999999999</v>
      </c>
      <c r="AO301">
        <f t="shared" si="17"/>
        <v>11.0999999999999</v>
      </c>
      <c r="AP301">
        <f t="shared" si="17"/>
        <v>11.0999999999999</v>
      </c>
      <c r="AQ301">
        <f t="shared" si="17"/>
        <v>11.1</v>
      </c>
      <c r="AR301">
        <f t="shared" si="17"/>
        <v>11.0999999999999</v>
      </c>
      <c r="AS301">
        <f t="shared" si="17"/>
        <v>11.0999999999999</v>
      </c>
      <c r="AT301">
        <f t="shared" si="17"/>
        <v>11.0999999999999</v>
      </c>
      <c r="AU301">
        <f t="shared" si="17"/>
        <v>11.0999999999999</v>
      </c>
      <c r="AV301">
        <f t="shared" si="17"/>
        <v>11.1</v>
      </c>
      <c r="AW301">
        <f t="shared" si="17"/>
        <v>11.1</v>
      </c>
      <c r="AX301">
        <f t="shared" si="17"/>
        <v>11.1</v>
      </c>
      <c r="AY301">
        <f t="shared" si="17"/>
        <v>11.0999999999999</v>
      </c>
      <c r="AZ301">
        <f t="shared" si="17"/>
        <v>11.0999999999999</v>
      </c>
      <c r="BA301">
        <f t="shared" si="17"/>
        <v>11.1</v>
      </c>
      <c r="BB301">
        <f t="shared" si="17"/>
        <v>11.1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23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60137399570075</v>
      </c>
      <c r="F302">
        <f t="shared" si="18"/>
        <v>65.020093850258405</v>
      </c>
      <c r="G302">
        <f t="shared" si="18"/>
        <v>76.31433648076127</v>
      </c>
      <c r="H302">
        <f t="shared" si="18"/>
        <v>86.37623382094327</v>
      </c>
      <c r="I302">
        <f t="shared" si="18"/>
        <v>74.426433522953786</v>
      </c>
      <c r="J302">
        <f t="shared" si="18"/>
        <v>71.520672546263484</v>
      </c>
      <c r="K302">
        <f t="shared" si="18"/>
        <v>63.029017636672954</v>
      </c>
      <c r="L302">
        <f t="shared" si="18"/>
        <v>62.308545574260876</v>
      </c>
      <c r="M302">
        <f t="shared" si="18"/>
        <v>62.211655612496145</v>
      </c>
      <c r="N302">
        <f t="shared" si="18"/>
        <v>57.581512884072872</v>
      </c>
      <c r="O302">
        <f t="shared" si="18"/>
        <v>60.731498773805825</v>
      </c>
      <c r="P302">
        <f t="shared" si="18"/>
        <v>59.225063367100297</v>
      </c>
      <c r="Q302">
        <f t="shared" si="18"/>
        <v>58.717215285441114</v>
      </c>
      <c r="R302">
        <f t="shared" si="18"/>
        <v>57.290428394038493</v>
      </c>
      <c r="S302">
        <f t="shared" si="18"/>
        <v>76.548947968106546</v>
      </c>
      <c r="T302">
        <f t="shared" si="18"/>
        <v>66.145700649557398</v>
      </c>
      <c r="U302">
        <f t="shared" si="18"/>
        <v>51.867740137364017</v>
      </c>
      <c r="V302">
        <f t="shared" si="18"/>
        <v>44.912386634412506</v>
      </c>
      <c r="W302">
        <f t="shared" si="18"/>
        <v>43.781732958259418</v>
      </c>
      <c r="X302">
        <f t="shared" si="18"/>
        <v>42.289205208988122</v>
      </c>
      <c r="Y302">
        <f t="shared" si="18"/>
        <v>40.313296230011076</v>
      </c>
      <c r="Z302">
        <f t="shared" si="18"/>
        <v>35.721545771171051</v>
      </c>
      <c r="AA302">
        <f t="shared" si="18"/>
        <v>32.257104976572471</v>
      </c>
      <c r="AB302">
        <f t="shared" si="18"/>
        <v>29.12601752380764</v>
      </c>
      <c r="AC302">
        <f t="shared" si="18"/>
        <v>27.782430652561274</v>
      </c>
      <c r="AD302">
        <f t="shared" si="18"/>
        <v>28.471759419370677</v>
      </c>
      <c r="AE302">
        <f t="shared" si="18"/>
        <v>30.265817308170384</v>
      </c>
      <c r="AF302">
        <f t="shared" si="18"/>
        <v>32.805333775368943</v>
      </c>
      <c r="AG302">
        <f t="shared" si="18"/>
        <v>35.395475351855374</v>
      </c>
      <c r="AH302">
        <f t="shared" si="18"/>
        <v>37.897183786333187</v>
      </c>
      <c r="AI302">
        <f t="shared" si="18"/>
        <v>41.343910713786364</v>
      </c>
      <c r="AJ302">
        <f t="shared" si="18"/>
        <v>43.886093743224855</v>
      </c>
      <c r="AK302">
        <f t="shared" si="18"/>
        <v>43.029041010013209</v>
      </c>
      <c r="AL302">
        <f t="shared" si="18"/>
        <v>43.252518703033275</v>
      </c>
      <c r="AM302">
        <f t="shared" si="18"/>
        <v>43.623202373036094</v>
      </c>
      <c r="AN302">
        <f t="shared" si="18"/>
        <v>42.224680014878636</v>
      </c>
      <c r="AO302">
        <f t="shared" si="18"/>
        <v>40.293259972819051</v>
      </c>
      <c r="AP302">
        <f t="shared" si="18"/>
        <v>38.721196028509148</v>
      </c>
      <c r="AQ302">
        <f t="shared" si="18"/>
        <v>37.399202793090431</v>
      </c>
      <c r="AR302">
        <f t="shared" si="18"/>
        <v>35.849884438858396</v>
      </c>
      <c r="AS302">
        <f t="shared" si="18"/>
        <v>34.422065641843787</v>
      </c>
      <c r="AT302">
        <f t="shared" si="18"/>
        <v>33.224609212700258</v>
      </c>
      <c r="AU302">
        <f t="shared" si="18"/>
        <v>31.959370516912038</v>
      </c>
      <c r="AV302">
        <f t="shared" si="18"/>
        <v>30.954776967600939</v>
      </c>
      <c r="AW302">
        <f t="shared" si="18"/>
        <v>31.614588180323054</v>
      </c>
      <c r="AX302">
        <f t="shared" si="18"/>
        <v>31.144108956783601</v>
      </c>
      <c r="AY302">
        <f t="shared" si="18"/>
        <v>30.599999999999998</v>
      </c>
      <c r="AZ302">
        <f t="shared" si="18"/>
        <v>30.599999999999998</v>
      </c>
      <c r="BA302">
        <f t="shared" si="18"/>
        <v>30.599999999999998</v>
      </c>
      <c r="BB302">
        <f t="shared" si="18"/>
        <v>30.599999999999998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86.90885782719999</v>
      </c>
      <c r="Y303" s="8">
        <f t="shared" si="19"/>
        <v>330.49998263519996</v>
      </c>
      <c r="Z303" s="8">
        <f t="shared" si="19"/>
        <v>374.05940480697495</v>
      </c>
      <c r="AA303" s="8">
        <f t="shared" si="19"/>
        <v>417.618826978752</v>
      </c>
      <c r="AB303" s="8">
        <f t="shared" si="19"/>
        <v>461.17824915052796</v>
      </c>
      <c r="AC303" s="8">
        <f t="shared" si="19"/>
        <v>504.73767132230404</v>
      </c>
      <c r="AD303" s="8">
        <f t="shared" si="19"/>
        <v>535.996470639167</v>
      </c>
      <c r="AE303" s="8">
        <f t="shared" si="19"/>
        <v>541.13229770745579</v>
      </c>
      <c r="AF303" s="8">
        <f t="shared" si="19"/>
        <v>546.26812477574299</v>
      </c>
      <c r="AG303" s="8">
        <f t="shared" si="19"/>
        <v>551.37224920780704</v>
      </c>
      <c r="AH303" s="8">
        <f t="shared" si="19"/>
        <v>556.47637363987087</v>
      </c>
      <c r="AI303" s="8">
        <f t="shared" si="19"/>
        <v>560.97814798367892</v>
      </c>
      <c r="AJ303" s="8">
        <f t="shared" si="19"/>
        <v>565.47992232748697</v>
      </c>
      <c r="AK303" s="8">
        <f t="shared" si="19"/>
        <v>569.98169667129503</v>
      </c>
      <c r="AL303" s="8">
        <f t="shared" si="19"/>
        <v>574.51517365132702</v>
      </c>
      <c r="AM303" s="8">
        <f t="shared" si="19"/>
        <v>579.01694799513496</v>
      </c>
      <c r="AN303" s="8">
        <f t="shared" si="19"/>
        <v>582.02869843641508</v>
      </c>
      <c r="AO303" s="8">
        <f t="shared" si="19"/>
        <v>585.04044887769589</v>
      </c>
      <c r="AP303" s="8">
        <f t="shared" si="19"/>
        <v>588.05219931897489</v>
      </c>
      <c r="AQ303" s="8">
        <f t="shared" si="19"/>
        <v>584.05766715475102</v>
      </c>
      <c r="AR303" s="8">
        <f t="shared" si="19"/>
        <v>594.10740283775999</v>
      </c>
      <c r="AS303" s="8">
        <f t="shared" si="19"/>
        <v>594.10740283775999</v>
      </c>
      <c r="AT303" s="8">
        <f t="shared" si="19"/>
        <v>594.10740283775999</v>
      </c>
      <c r="AU303" s="8">
        <f t="shared" si="19"/>
        <v>594.10740283775999</v>
      </c>
      <c r="AV303" s="8">
        <f t="shared" si="19"/>
        <v>594.10740283775999</v>
      </c>
      <c r="AW303" s="8">
        <f t="shared" si="19"/>
        <v>594.10740283775999</v>
      </c>
      <c r="AX303" s="8">
        <f t="shared" si="19"/>
        <v>597.27766646016005</v>
      </c>
      <c r="AY303" s="8">
        <f t="shared" si="19"/>
        <v>597.27766646016005</v>
      </c>
      <c r="AZ303" s="8">
        <f t="shared" si="19"/>
        <v>597.27766646016005</v>
      </c>
      <c r="BA303" s="8">
        <f t="shared" si="19"/>
        <v>597.27766646016005</v>
      </c>
      <c r="BB303" s="8">
        <f t="shared" si="19"/>
        <v>597.27766646016005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3.581609041322501</v>
      </c>
      <c r="F304">
        <f t="shared" si="20"/>
        <v>11.889441254963099</v>
      </c>
      <c r="G304">
        <f t="shared" si="20"/>
        <v>6.7112294366541994</v>
      </c>
      <c r="H304">
        <f t="shared" si="20"/>
        <v>4.4590351940609496</v>
      </c>
      <c r="I304">
        <f t="shared" si="20"/>
        <v>5.3951337302401301</v>
      </c>
      <c r="J304">
        <f t="shared" si="20"/>
        <v>3.3107223421284298</v>
      </c>
      <c r="K304">
        <f t="shared" si="20"/>
        <v>5.5435075384326096</v>
      </c>
      <c r="L304">
        <f t="shared" si="20"/>
        <v>7.1860640801872098</v>
      </c>
      <c r="M304">
        <f t="shared" si="20"/>
        <v>7.9348236873454301</v>
      </c>
      <c r="N304">
        <f t="shared" si="20"/>
        <v>11.752155728570401</v>
      </c>
      <c r="O304">
        <f t="shared" si="20"/>
        <v>3.5432711321513004</v>
      </c>
      <c r="P304">
        <f t="shared" si="20"/>
        <v>5.5624034409718099</v>
      </c>
      <c r="Q304">
        <f t="shared" si="20"/>
        <v>4.5187446263429401</v>
      </c>
      <c r="R304">
        <f t="shared" si="20"/>
        <v>3.3779591008888104</v>
      </c>
      <c r="S304">
        <f t="shared" si="20"/>
        <v>5.3554366140445202</v>
      </c>
      <c r="T304">
        <f t="shared" si="20"/>
        <v>9.5582656909176187</v>
      </c>
      <c r="U304">
        <f t="shared" si="20"/>
        <v>9.1591254859895201</v>
      </c>
      <c r="V304">
        <f t="shared" si="20"/>
        <v>9.6430863424319995</v>
      </c>
      <c r="W304">
        <f t="shared" si="20"/>
        <v>9.3404229252479904</v>
      </c>
      <c r="X304">
        <f t="shared" si="20"/>
        <v>9.0415906905599996</v>
      </c>
      <c r="Y304">
        <f t="shared" si="20"/>
        <v>8.7389272733759995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6.5555581276338701</v>
      </c>
      <c r="AO304">
        <f t="shared" si="20"/>
        <v>9.8985047579679595</v>
      </c>
      <c r="AP304">
        <f t="shared" si="20"/>
        <v>12.339036544747501</v>
      </c>
      <c r="AQ304">
        <f t="shared" si="20"/>
        <v>15.944179273483499</v>
      </c>
      <c r="AR304">
        <f t="shared" si="20"/>
        <v>19.553153184715498</v>
      </c>
      <c r="AS304">
        <f t="shared" si="20"/>
        <v>23.4609593306355</v>
      </c>
      <c r="AT304">
        <f t="shared" si="20"/>
        <v>27.368765476555502</v>
      </c>
      <c r="AU304">
        <f t="shared" si="20"/>
        <v>30.745067361789104</v>
      </c>
      <c r="AV304">
        <f t="shared" si="20"/>
        <v>32.707259652678701</v>
      </c>
      <c r="AW304">
        <f t="shared" si="20"/>
        <v>39.092183914315498</v>
      </c>
      <c r="AX304">
        <f t="shared" si="20"/>
        <v>42.999990060235497</v>
      </c>
      <c r="AY304">
        <f t="shared" si="20"/>
        <v>42.999990060235497</v>
      </c>
      <c r="AZ304">
        <f t="shared" si="20"/>
        <v>42.999990060235497</v>
      </c>
      <c r="BA304">
        <f t="shared" si="20"/>
        <v>42.999990060235497</v>
      </c>
      <c r="BB304">
        <f t="shared" si="20"/>
        <v>42.999990060235497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1899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4594601826214339E-2</v>
      </c>
      <c r="AB305">
        <f t="shared" si="21"/>
        <v>4.424903078827043E-2</v>
      </c>
      <c r="AC305">
        <f t="shared" si="21"/>
        <v>7.7464018737080503E-2</v>
      </c>
      <c r="AD305">
        <f t="shared" si="21"/>
        <v>0.11231318080555999</v>
      </c>
      <c r="AE305">
        <f t="shared" si="21"/>
        <v>0.14716234287403981</v>
      </c>
      <c r="AF305">
        <f t="shared" si="21"/>
        <v>0.16539569565891982</v>
      </c>
      <c r="AG305">
        <f t="shared" si="21"/>
        <v>0.18228504056655079</v>
      </c>
      <c r="AH305">
        <f t="shared" si="21"/>
        <v>0.1947236256997186</v>
      </c>
      <c r="AI305">
        <f t="shared" si="21"/>
        <v>0.22410666166706159</v>
      </c>
      <c r="AJ305">
        <f t="shared" si="21"/>
        <v>0.24550087504907761</v>
      </c>
      <c r="AK305">
        <f t="shared" si="21"/>
        <v>0.26685251483109357</v>
      </c>
      <c r="AL305">
        <f t="shared" si="21"/>
        <v>0.28824672821310959</v>
      </c>
      <c r="AM305">
        <f t="shared" si="21"/>
        <v>0.30964094159512562</v>
      </c>
      <c r="AN305">
        <f t="shared" si="21"/>
        <v>0.33903899177714164</v>
      </c>
      <c r="AO305">
        <f t="shared" si="21"/>
        <v>0.36843704195915761</v>
      </c>
      <c r="AP305">
        <f t="shared" si="21"/>
        <v>0.39779251854117359</v>
      </c>
      <c r="AQ305">
        <f t="shared" si="21"/>
        <v>0.42161342712318961</v>
      </c>
      <c r="AR305">
        <f t="shared" si="21"/>
        <v>0.45878216273867967</v>
      </c>
      <c r="AS305">
        <f t="shared" si="21"/>
        <v>0.46408070799832774</v>
      </c>
      <c r="AT305">
        <f t="shared" si="21"/>
        <v>0.46937925325797497</v>
      </c>
      <c r="AU305">
        <f t="shared" si="21"/>
        <v>0.47467779851762293</v>
      </c>
      <c r="AV305">
        <f t="shared" si="21"/>
        <v>0.479976343777271</v>
      </c>
      <c r="AW305">
        <f t="shared" si="21"/>
        <v>0.48527488903691901</v>
      </c>
      <c r="AX305">
        <f t="shared" si="21"/>
        <v>0.49057343429656697</v>
      </c>
      <c r="AY305">
        <f t="shared" si="21"/>
        <v>0.49587197955621493</v>
      </c>
      <c r="AZ305">
        <f t="shared" si="21"/>
        <v>0.49817085549119999</v>
      </c>
      <c r="BA305">
        <f t="shared" si="21"/>
        <v>0.49817085549119999</v>
      </c>
      <c r="BB305">
        <f t="shared" si="21"/>
        <v>0.49817085549119999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799999898E-4</v>
      </c>
      <c r="M310">
        <f t="shared" si="22"/>
        <v>3.84138319659574E-4</v>
      </c>
      <c r="N310">
        <f t="shared" si="22"/>
        <v>3.5103901148936099E-4</v>
      </c>
      <c r="O310">
        <f t="shared" si="22"/>
        <v>-1.13990736961157</v>
      </c>
      <c r="P310">
        <f t="shared" si="22"/>
        <v>-1.1194299879488401</v>
      </c>
      <c r="Q310">
        <f t="shared" si="22"/>
        <v>-1.09895261081014</v>
      </c>
      <c r="R310">
        <f t="shared" si="22"/>
        <v>-1.07847523367145</v>
      </c>
      <c r="S310">
        <f t="shared" si="22"/>
        <v>-1.0579978565327599</v>
      </c>
      <c r="T310">
        <f t="shared" si="22"/>
        <v>-1.03752047939407</v>
      </c>
      <c r="U310">
        <f t="shared" si="22"/>
        <v>-1.0170431022553801</v>
      </c>
      <c r="V310">
        <f t="shared" si="22"/>
        <v>-0.99656572059264903</v>
      </c>
      <c r="W310">
        <f t="shared" si="22"/>
        <v>-1.1411494367158801</v>
      </c>
      <c r="X310">
        <f t="shared" si="22"/>
        <v>-1.1172092395565201</v>
      </c>
      <c r="Y310">
        <f t="shared" si="22"/>
        <v>-1.3278049287590099</v>
      </c>
      <c r="Z310">
        <f t="shared" si="22"/>
        <v>-1.6337412054756999</v>
      </c>
      <c r="AA310">
        <f t="shared" si="22"/>
        <v>-1.8393565483562799</v>
      </c>
      <c r="AB310">
        <f t="shared" si="22"/>
        <v>-2.0041778466884401</v>
      </c>
      <c r="AC310">
        <f t="shared" si="22"/>
        <v>-2.0046940001728299</v>
      </c>
      <c r="AD310">
        <f t="shared" si="22"/>
        <v>-2.0014001873467602</v>
      </c>
      <c r="AE310">
        <f t="shared" si="22"/>
        <v>-1.99913016950208</v>
      </c>
      <c r="AF310">
        <f t="shared" si="22"/>
        <v>-1.9980015188705</v>
      </c>
      <c r="AG310">
        <f t="shared" si="22"/>
        <v>-1.9967443673315599</v>
      </c>
      <c r="AH310">
        <f t="shared" si="22"/>
        <v>-1.9960507763811099</v>
      </c>
      <c r="AI310">
        <f t="shared" si="22"/>
        <v>-2.0185766625488002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99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01</v>
      </c>
      <c r="AP310">
        <f t="shared" si="22"/>
        <v>-2.0519440499999901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9416824699999999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996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</v>
      </c>
      <c r="AA311">
        <f t="shared" si="23"/>
        <v>6.8407999999999998</v>
      </c>
      <c r="AB311">
        <f t="shared" si="23"/>
        <v>6.8407999999999998</v>
      </c>
      <c r="AC311">
        <f t="shared" si="23"/>
        <v>6.7317308165602707</v>
      </c>
      <c r="AD311">
        <f t="shared" si="23"/>
        <v>6.6400615936237894</v>
      </c>
      <c r="AE311">
        <f t="shared" si="23"/>
        <v>6.446294113896502</v>
      </c>
      <c r="AF311">
        <f t="shared" si="23"/>
        <v>6.2528607633628637</v>
      </c>
      <c r="AG311">
        <f t="shared" si="23"/>
        <v>6.0593566775441516</v>
      </c>
      <c r="AH311">
        <f t="shared" si="23"/>
        <v>5.9090151898391383</v>
      </c>
      <c r="AI311">
        <f t="shared" si="23"/>
        <v>5.7098555351368532</v>
      </c>
      <c r="AJ311">
        <f t="shared" si="23"/>
        <v>5.6111678100000004</v>
      </c>
      <c r="AK311">
        <f t="shared" si="23"/>
        <v>5.5709278099999899</v>
      </c>
      <c r="AL311">
        <f t="shared" si="23"/>
        <v>5.5306878099999901</v>
      </c>
      <c r="AM311">
        <f t="shared" si="23"/>
        <v>5.4904478099999903</v>
      </c>
      <c r="AN311">
        <f t="shared" si="23"/>
        <v>5.4502078099999904</v>
      </c>
      <c r="AO311">
        <f t="shared" si="23"/>
        <v>5.4099678100000004</v>
      </c>
      <c r="AP311">
        <f t="shared" si="23"/>
        <v>5.3697278099999908</v>
      </c>
      <c r="AQ311">
        <f t="shared" si="23"/>
        <v>5.3294878099999901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4.8027383786041407</v>
      </c>
      <c r="AY311">
        <f t="shared" si="23"/>
        <v>4.2481551090494607</v>
      </c>
      <c r="AZ311">
        <f t="shared" si="23"/>
        <v>3.6878892767180802</v>
      </c>
      <c r="BA311">
        <f t="shared" si="23"/>
        <v>3.1273254965520603</v>
      </c>
      <c r="BB311">
        <f t="shared" si="23"/>
        <v>2.56625638714605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79999999899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399999999902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799999999896</v>
      </c>
      <c r="AM312">
        <f t="shared" si="24"/>
        <v>8.93339999999999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2330676517795798</v>
      </c>
      <c r="AR312">
        <f t="shared" si="24"/>
        <v>7.5388206979857904</v>
      </c>
      <c r="AS312">
        <f t="shared" si="24"/>
        <v>7.0479840972121899</v>
      </c>
      <c r="AT312">
        <f t="shared" si="24"/>
        <v>6.55728936864719</v>
      </c>
      <c r="AU312">
        <f t="shared" si="24"/>
        <v>6.0669670359179904</v>
      </c>
      <c r="AV312">
        <f t="shared" si="24"/>
        <v>5.5773972686882702</v>
      </c>
      <c r="AW312">
        <f t="shared" si="24"/>
        <v>5.07869751672653</v>
      </c>
      <c r="AX312">
        <f t="shared" si="24"/>
        <v>5.0278331755509598</v>
      </c>
      <c r="AY312">
        <f t="shared" si="24"/>
        <v>5.0442596599627798</v>
      </c>
      <c r="AZ312">
        <f t="shared" si="24"/>
        <v>5.0657745300084303</v>
      </c>
      <c r="BA312">
        <f t="shared" si="24"/>
        <v>5.0873008416030396</v>
      </c>
      <c r="BB312">
        <f t="shared" si="24"/>
        <v>5.1088465584376097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726769789904</v>
      </c>
      <c r="K313">
        <f t="shared" si="25"/>
        <v>12.7386589397529</v>
      </c>
      <c r="L313">
        <f t="shared" si="25"/>
        <v>12.6045344924256</v>
      </c>
      <c r="M313">
        <f t="shared" si="25"/>
        <v>12.468986373366601</v>
      </c>
      <c r="N313">
        <f t="shared" si="25"/>
        <v>12.2952746638194</v>
      </c>
      <c r="O313">
        <f t="shared" si="25"/>
        <v>12.90936</v>
      </c>
      <c r="P313">
        <f t="shared" si="25"/>
        <v>12.408720000000001</v>
      </c>
      <c r="Q313">
        <f t="shared" si="25"/>
        <v>11.90808</v>
      </c>
      <c r="R313">
        <f t="shared" si="25"/>
        <v>11.4074399999999</v>
      </c>
      <c r="S313">
        <f t="shared" si="25"/>
        <v>10.9068</v>
      </c>
      <c r="T313">
        <f t="shared" si="25"/>
        <v>10.4598</v>
      </c>
      <c r="U313">
        <f t="shared" si="25"/>
        <v>10.012799999999899</v>
      </c>
      <c r="V313">
        <f t="shared" si="25"/>
        <v>9.5657999999999994</v>
      </c>
      <c r="W313">
        <f t="shared" si="25"/>
        <v>9.1305722394242697</v>
      </c>
      <c r="X313">
        <f t="shared" si="25"/>
        <v>8.6717999999999993</v>
      </c>
      <c r="Y313">
        <f t="shared" si="25"/>
        <v>8.4036000000000008</v>
      </c>
      <c r="Z313">
        <f t="shared" si="25"/>
        <v>8.1354000000000006</v>
      </c>
      <c r="AA313">
        <f t="shared" si="25"/>
        <v>7.81836584066677</v>
      </c>
      <c r="AB313">
        <f t="shared" si="25"/>
        <v>7.4629249413226768</v>
      </c>
      <c r="AC313">
        <f t="shared" si="25"/>
        <v>7.0521844181251181</v>
      </c>
      <c r="AD313">
        <f t="shared" si="25"/>
        <v>6.6051924402509581</v>
      </c>
      <c r="AE313">
        <f t="shared" si="25"/>
        <v>6.26187862326407</v>
      </c>
      <c r="AF313">
        <f t="shared" si="25"/>
        <v>5.9207115782701898</v>
      </c>
      <c r="AG313">
        <f t="shared" si="25"/>
        <v>5.5800467147781596</v>
      </c>
      <c r="AH313">
        <f t="shared" si="25"/>
        <v>5.1967749708362598</v>
      </c>
      <c r="AI313">
        <f t="shared" si="25"/>
        <v>4.8174425151612201</v>
      </c>
      <c r="AJ313">
        <f t="shared" si="25"/>
        <v>4.4412708563226904</v>
      </c>
      <c r="AK313">
        <f t="shared" si="25"/>
        <v>3.8949706029494799</v>
      </c>
      <c r="AL313">
        <f t="shared" si="25"/>
        <v>3.3512230933144305</v>
      </c>
      <c r="AM313">
        <f t="shared" si="25"/>
        <v>2.8088811706271204</v>
      </c>
      <c r="AN313">
        <f t="shared" si="25"/>
        <v>2.2371612736902802</v>
      </c>
      <c r="AO313">
        <f t="shared" si="25"/>
        <v>1.6683012037072698</v>
      </c>
      <c r="AP313">
        <f t="shared" si="25"/>
        <v>1.1008398034284501</v>
      </c>
      <c r="AQ313">
        <f t="shared" si="25"/>
        <v>0.72389318149636006</v>
      </c>
      <c r="AR313">
        <f t="shared" si="25"/>
        <v>0.7266750539097302</v>
      </c>
      <c r="AS313">
        <f t="shared" si="25"/>
        <v>0.72649823476074005</v>
      </c>
      <c r="AT313">
        <f t="shared" si="25"/>
        <v>0.72600254614990023</v>
      </c>
      <c r="AU313">
        <f t="shared" si="25"/>
        <v>0.7254820731043603</v>
      </c>
      <c r="AV313">
        <f t="shared" si="25"/>
        <v>0.72493557641070039</v>
      </c>
      <c r="AW313">
        <f t="shared" si="25"/>
        <v>0.72448489797102011</v>
      </c>
      <c r="AX313">
        <f t="shared" si="25"/>
        <v>0.72448489797102011</v>
      </c>
      <c r="AY313">
        <f t="shared" si="25"/>
        <v>0.72448489797102011</v>
      </c>
      <c r="AZ313">
        <f t="shared" si="25"/>
        <v>0.72448489797102011</v>
      </c>
      <c r="BA313">
        <f t="shared" si="25"/>
        <v>0.72448489797102011</v>
      </c>
      <c r="BB313">
        <f t="shared" si="25"/>
        <v>0.72448489797102011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726769789904</v>
      </c>
      <c r="K317">
        <f t="shared" si="26"/>
        <v>12.7386589397529</v>
      </c>
      <c r="L317">
        <f t="shared" si="26"/>
        <v>12.6045344924256</v>
      </c>
      <c r="M317">
        <f t="shared" si="26"/>
        <v>12.468986373366601</v>
      </c>
      <c r="N317">
        <f t="shared" si="26"/>
        <v>12.2952746638194</v>
      </c>
      <c r="O317">
        <f t="shared" si="26"/>
        <v>12.90936</v>
      </c>
      <c r="P317">
        <f t="shared" si="26"/>
        <v>12.408720000000001</v>
      </c>
      <c r="Q317">
        <f t="shared" si="26"/>
        <v>11.90808</v>
      </c>
      <c r="R317">
        <f t="shared" si="26"/>
        <v>11.4074399999999</v>
      </c>
      <c r="S317">
        <f t="shared" si="26"/>
        <v>10.9068</v>
      </c>
      <c r="T317">
        <f t="shared" si="26"/>
        <v>10.4598</v>
      </c>
      <c r="U317">
        <f t="shared" si="26"/>
        <v>10.012799999999899</v>
      </c>
      <c r="V317">
        <f t="shared" si="26"/>
        <v>9.5657999999999994</v>
      </c>
      <c r="W317">
        <f t="shared" si="26"/>
        <v>9.1305722394242697</v>
      </c>
      <c r="X317">
        <f t="shared" si="26"/>
        <v>8.6717999999999993</v>
      </c>
      <c r="Y317">
        <f t="shared" si="26"/>
        <v>8.4036000000000008</v>
      </c>
      <c r="Z317">
        <f t="shared" si="26"/>
        <v>8.1354000000000006</v>
      </c>
      <c r="AA317">
        <f t="shared" si="26"/>
        <v>7.8672000000000004</v>
      </c>
      <c r="AB317">
        <f t="shared" si="26"/>
        <v>7.5989999999999904</v>
      </c>
      <c r="AC317">
        <f t="shared" si="26"/>
        <v>7.3308</v>
      </c>
      <c r="AD317">
        <f t="shared" si="26"/>
        <v>7.3129200000000001</v>
      </c>
      <c r="AE317">
        <f t="shared" si="26"/>
        <v>7.2950400000000002</v>
      </c>
      <c r="AF317">
        <f t="shared" si="26"/>
        <v>7.2771600000000003</v>
      </c>
      <c r="AG317">
        <f t="shared" si="26"/>
        <v>7.2592799999999897</v>
      </c>
      <c r="AH317">
        <f t="shared" si="26"/>
        <v>7.2413999999999996</v>
      </c>
      <c r="AI317">
        <f t="shared" si="26"/>
        <v>7.2592800000000004</v>
      </c>
      <c r="AJ317">
        <f t="shared" si="26"/>
        <v>7.2750462763226897</v>
      </c>
      <c r="AK317">
        <f t="shared" si="26"/>
        <v>6.7287460229494798</v>
      </c>
      <c r="AL317">
        <f t="shared" si="26"/>
        <v>6.1849985133144303</v>
      </c>
      <c r="AM317">
        <f t="shared" si="26"/>
        <v>5.6426565906271202</v>
      </c>
      <c r="AN317">
        <f t="shared" si="26"/>
        <v>5.07093669369028</v>
      </c>
      <c r="AO317">
        <f t="shared" si="26"/>
        <v>4.5020766237072696</v>
      </c>
      <c r="AP317">
        <f t="shared" si="26"/>
        <v>3.9346152234284499</v>
      </c>
      <c r="AQ317">
        <f t="shared" si="26"/>
        <v>3.5576686014963599</v>
      </c>
      <c r="AR317">
        <f t="shared" si="26"/>
        <v>3.56045047390973</v>
      </c>
      <c r="AS317">
        <f t="shared" si="26"/>
        <v>3.5602736547607399</v>
      </c>
      <c r="AT317">
        <f t="shared" si="26"/>
        <v>3.5597779661499001</v>
      </c>
      <c r="AU317">
        <f t="shared" si="26"/>
        <v>3.5592574931043601</v>
      </c>
      <c r="AV317">
        <f t="shared" si="26"/>
        <v>3.5587109964107002</v>
      </c>
      <c r="AW317">
        <f t="shared" si="26"/>
        <v>3.5582603179710199</v>
      </c>
      <c r="AX317">
        <f t="shared" si="26"/>
        <v>3.5582603179710199</v>
      </c>
      <c r="AY317">
        <f t="shared" si="26"/>
        <v>3.5582603179710199</v>
      </c>
      <c r="AZ317">
        <f t="shared" si="26"/>
        <v>3.5582603179710199</v>
      </c>
      <c r="BA317">
        <f t="shared" si="26"/>
        <v>3.5582603179710199</v>
      </c>
      <c r="BB317">
        <f t="shared" si="26"/>
        <v>3.55826031797101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-4.8834159333230598E-2</v>
      </c>
      <c r="AB318">
        <f t="shared" si="27"/>
        <v>-0.13607505867731401</v>
      </c>
      <c r="AC318">
        <f t="shared" si="27"/>
        <v>-0.278615581874882</v>
      </c>
      <c r="AD318">
        <f t="shared" si="27"/>
        <v>-0.707727559749042</v>
      </c>
      <c r="AE318">
        <f t="shared" si="27"/>
        <v>-1.03316137673593</v>
      </c>
      <c r="AF318">
        <f t="shared" si="27"/>
        <v>-1.3564484217298101</v>
      </c>
      <c r="AG318">
        <f t="shared" si="27"/>
        <v>-1.6792332852218299</v>
      </c>
      <c r="AH318">
        <f t="shared" si="27"/>
        <v>-2.0446250291637398</v>
      </c>
      <c r="AI318">
        <f t="shared" si="27"/>
        <v>-2.4418374848387798</v>
      </c>
      <c r="AJ318">
        <f t="shared" si="27"/>
        <v>-2.8337754199999998</v>
      </c>
      <c r="AK318">
        <f t="shared" si="27"/>
        <v>-2.8337754199999998</v>
      </c>
      <c r="AL318">
        <f t="shared" si="27"/>
        <v>-2.8337754199999998</v>
      </c>
      <c r="AM318">
        <f t="shared" si="27"/>
        <v>-2.8337754199999998</v>
      </c>
      <c r="AN318">
        <f t="shared" si="27"/>
        <v>-2.8337754199999998</v>
      </c>
      <c r="AO318">
        <f t="shared" si="27"/>
        <v>-2.8337754199999998</v>
      </c>
      <c r="AP318">
        <f t="shared" si="27"/>
        <v>-2.8337754199999998</v>
      </c>
      <c r="AQ318">
        <f t="shared" si="27"/>
        <v>-2.8337754199999998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9416824699999999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996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98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01</v>
      </c>
      <c r="AJ319">
        <f t="shared" si="28"/>
        <v>6.5088200000000001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899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5.7003905686041403</v>
      </c>
      <c r="AY319">
        <f t="shared" si="28"/>
        <v>5.1458072990494603</v>
      </c>
      <c r="AZ319">
        <f t="shared" si="28"/>
        <v>4.5855414667180803</v>
      </c>
      <c r="BA319">
        <f t="shared" si="28"/>
        <v>4.0249776865520603</v>
      </c>
      <c r="BB319">
        <f t="shared" si="28"/>
        <v>3.46390857714605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-0.109069183439729</v>
      </c>
      <c r="AD320">
        <f t="shared" si="29"/>
        <v>-0.15043840637621</v>
      </c>
      <c r="AE320">
        <f t="shared" si="29"/>
        <v>-0.29390588610349799</v>
      </c>
      <c r="AF320">
        <f t="shared" si="29"/>
        <v>-0.43703923663713601</v>
      </c>
      <c r="AG320">
        <f t="shared" si="29"/>
        <v>-0.58024332245584798</v>
      </c>
      <c r="AH320">
        <f t="shared" si="29"/>
        <v>-0.68028481016086095</v>
      </c>
      <c r="AI320">
        <f t="shared" si="29"/>
        <v>-0.83920446486313705</v>
      </c>
      <c r="AJ320">
        <f t="shared" si="29"/>
        <v>-0.89765218999999996</v>
      </c>
      <c r="AK320">
        <f t="shared" si="29"/>
        <v>-0.89765218999999996</v>
      </c>
      <c r="AL320">
        <f t="shared" si="29"/>
        <v>-0.89765218999999996</v>
      </c>
      <c r="AM320">
        <f t="shared" si="29"/>
        <v>-0.89765218999999996</v>
      </c>
      <c r="AN320">
        <f t="shared" si="29"/>
        <v>-0.89765218999999996</v>
      </c>
      <c r="AO320">
        <f t="shared" si="29"/>
        <v>-0.89765218999999996</v>
      </c>
      <c r="AP320">
        <f t="shared" si="29"/>
        <v>-0.89765218999999996</v>
      </c>
      <c r="AQ320">
        <f t="shared" si="29"/>
        <v>-0.897652189999999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1.13990736961157</v>
      </c>
      <c r="P322">
        <f t="shared" si="30"/>
        <v>-1.1194299879488401</v>
      </c>
      <c r="Q322">
        <f t="shared" si="30"/>
        <v>-1.09895261081014</v>
      </c>
      <c r="R322">
        <f t="shared" si="30"/>
        <v>-1.07847523367145</v>
      </c>
      <c r="S322">
        <f t="shared" si="30"/>
        <v>-1.0579978565327599</v>
      </c>
      <c r="T322">
        <f t="shared" si="30"/>
        <v>-1.03752047939407</v>
      </c>
      <c r="U322">
        <f t="shared" si="30"/>
        <v>-1.0170431022553801</v>
      </c>
      <c r="V322">
        <f t="shared" si="30"/>
        <v>-0.99656572059264903</v>
      </c>
      <c r="W322">
        <f t="shared" si="30"/>
        <v>-1.1411494367158801</v>
      </c>
      <c r="X322">
        <f t="shared" si="30"/>
        <v>-1.1172092395565201</v>
      </c>
      <c r="Y322">
        <f t="shared" si="30"/>
        <v>-1.3278049287590099</v>
      </c>
      <c r="Z322">
        <f t="shared" si="30"/>
        <v>-1.6337412054756999</v>
      </c>
      <c r="AA322">
        <f t="shared" si="30"/>
        <v>-1.8393565483562799</v>
      </c>
      <c r="AB322">
        <f t="shared" si="30"/>
        <v>-2.0041778466884401</v>
      </c>
      <c r="AC322">
        <f t="shared" si="30"/>
        <v>-2.0046940001728299</v>
      </c>
      <c r="AD322">
        <f t="shared" si="30"/>
        <v>-2.0014001873467602</v>
      </c>
      <c r="AE322">
        <f t="shared" si="30"/>
        <v>-1.99913016950208</v>
      </c>
      <c r="AF322">
        <f t="shared" si="30"/>
        <v>-1.9980015188705</v>
      </c>
      <c r="AG322">
        <f t="shared" si="30"/>
        <v>-1.9967443673315599</v>
      </c>
      <c r="AH322">
        <f t="shared" si="30"/>
        <v>-1.9960507763811099</v>
      </c>
      <c r="AI322">
        <f t="shared" si="30"/>
        <v>-2.0185766625488002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99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01</v>
      </c>
      <c r="AP322">
        <f t="shared" si="30"/>
        <v>-2.0519440499999901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G2" zoomScaleNormal="100" workbookViewId="0">
      <selection activeCell="I16" sqref="I16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65.056068155543</v>
      </c>
      <c r="D5" s="1">
        <v>10970.131630405758</v>
      </c>
      <c r="E5" s="1">
        <v>10623.324097139825</v>
      </c>
      <c r="F5" s="1">
        <v>10241.9329544719</v>
      </c>
      <c r="G5" s="1">
        <v>9918.9684246376928</v>
      </c>
      <c r="H5" s="1">
        <v>9602.0947360722093</v>
      </c>
      <c r="I5" s="1">
        <v>13695111.237616716</v>
      </c>
      <c r="J5" s="1">
        <v>31094118.224524163</v>
      </c>
      <c r="K5" s="1">
        <v>46812956.409684278</v>
      </c>
      <c r="L5" s="1">
        <v>61063812.73871617</v>
      </c>
      <c r="M5" s="1">
        <v>74712045.797143087</v>
      </c>
      <c r="N5" s="1">
        <v>8095.7533911127302</v>
      </c>
      <c r="O5" s="1">
        <v>8488.8939592626903</v>
      </c>
      <c r="P5" s="1">
        <v>7248.6953521906935</v>
      </c>
      <c r="Q5" s="1">
        <v>6943.6912520202786</v>
      </c>
      <c r="R5" s="1">
        <v>6669.2609207268069</v>
      </c>
      <c r="S5" s="1">
        <v>6367.2784660867183</v>
      </c>
      <c r="T5" s="1">
        <v>6106.4932136335074</v>
      </c>
      <c r="U5" s="1">
        <v>5821.9778824388804</v>
      </c>
      <c r="V5" s="1">
        <v>5579.081976112624</v>
      </c>
      <c r="W5" s="1">
        <v>5478.8437058478048</v>
      </c>
      <c r="X5" s="1">
        <v>5222.3511888546873</v>
      </c>
      <c r="Y5" s="1">
        <v>5028.1812150426722</v>
      </c>
      <c r="Z5" s="1">
        <v>4847.1597743323991</v>
      </c>
      <c r="AA5" s="1">
        <v>5190.2557017761319</v>
      </c>
      <c r="AB5" s="1">
        <v>4500.197698745912</v>
      </c>
      <c r="AC5" s="1">
        <v>4236.6049661369198</v>
      </c>
      <c r="AD5" s="1">
        <v>4046.3568941343301</v>
      </c>
      <c r="AE5" s="1">
        <v>3855.19755316073</v>
      </c>
      <c r="AF5" s="1">
        <v>3669.1852492430453</v>
      </c>
      <c r="AG5" s="1">
        <v>3470.4278206189792</v>
      </c>
      <c r="AH5" s="1">
        <v>3352.9528249084333</v>
      </c>
      <c r="AI5" s="1">
        <v>51621.783502984596</v>
      </c>
      <c r="AJ5" s="1">
        <v>12358567.176588949</v>
      </c>
      <c r="AK5" s="1">
        <v>23440341.848371912</v>
      </c>
      <c r="AL5" s="1">
        <v>33410817.595495202</v>
      </c>
      <c r="AM5" s="1">
        <v>42595549.252058737</v>
      </c>
      <c r="AN5" s="1">
        <v>50777917.709686369</v>
      </c>
      <c r="AO5" s="1">
        <v>58060792.510415554</v>
      </c>
      <c r="AP5" s="1">
        <v>65330671.599076435</v>
      </c>
      <c r="AQ5" s="1">
        <v>73255167.88405022</v>
      </c>
      <c r="AR5" s="1">
        <v>78909085.561092928</v>
      </c>
      <c r="AS5" s="1">
        <v>83860452.227351308</v>
      </c>
      <c r="AT5" s="1">
        <v>88155401.788824394</v>
      </c>
      <c r="AU5" s="1">
        <v>91839372.634119451</v>
      </c>
      <c r="AV5" s="1">
        <v>95111497.980769902</v>
      </c>
      <c r="AW5" s="1">
        <v>101329447.05318582</v>
      </c>
      <c r="AX5" s="1">
        <v>107137811.1200605</v>
      </c>
      <c r="AY5" s="1">
        <v>112201943.62785508</v>
      </c>
      <c r="AZ5" s="1">
        <v>116546009.26970859</v>
      </c>
      <c r="BA5" s="1">
        <v>120230244.2789284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53.452820953295</v>
      </c>
      <c r="L6" s="1">
        <v>163.75469447194601</v>
      </c>
      <c r="M6" s="1">
        <v>134.80763849119401</v>
      </c>
      <c r="N6" s="1">
        <v>109.498258150561</v>
      </c>
      <c r="O6" s="1">
        <v>136.61861338303001</v>
      </c>
      <c r="P6" s="1">
        <v>120.637720928848</v>
      </c>
      <c r="Q6" s="1">
        <v>102.64317595965299</v>
      </c>
      <c r="R6" s="1">
        <v>120.03382889615401</v>
      </c>
      <c r="S6" s="1">
        <v>112.846561820362</v>
      </c>
      <c r="T6" s="1">
        <v>111.72882379251899</v>
      </c>
      <c r="U6" s="1">
        <v>109.00603681689699</v>
      </c>
      <c r="V6" s="1">
        <v>109.615677992456</v>
      </c>
      <c r="W6" s="1">
        <v>98.523459254906996</v>
      </c>
      <c r="X6" s="1">
        <v>99.719669741419295</v>
      </c>
      <c r="Y6" s="1">
        <v>96.837449685602394</v>
      </c>
      <c r="Z6" s="1">
        <v>94.003536174470298</v>
      </c>
      <c r="AA6" s="1">
        <v>91.213913275243499</v>
      </c>
      <c r="AB6" s="1">
        <v>99.847300366868794</v>
      </c>
      <c r="AC6" s="1">
        <v>82.575249410603405</v>
      </c>
      <c r="AD6" s="1">
        <v>81.582963067078794</v>
      </c>
      <c r="AE6" s="1">
        <v>84.741806583672599</v>
      </c>
      <c r="AF6" s="1">
        <v>81.684431716107696</v>
      </c>
      <c r="AG6" s="1">
        <v>78.712981504035596</v>
      </c>
      <c r="AH6" s="1">
        <v>75.8316540850725</v>
      </c>
      <c r="AI6" s="1">
        <v>73.025290637081895</v>
      </c>
      <c r="AJ6" s="1">
        <v>75.105628433019902</v>
      </c>
      <c r="AK6" s="1">
        <v>85.606133854994596</v>
      </c>
      <c r="AL6" s="1">
        <v>69.983696376046097</v>
      </c>
      <c r="AM6" s="1">
        <v>57.227984968665197</v>
      </c>
      <c r="AN6" s="1">
        <v>62.594872717173999</v>
      </c>
      <c r="AO6" s="1">
        <v>57.1268819004096</v>
      </c>
      <c r="AP6" s="1">
        <v>51.620846761255002</v>
      </c>
      <c r="AQ6" s="1">
        <v>53.941103165296902</v>
      </c>
      <c r="AR6" s="1">
        <v>49.260867723547904</v>
      </c>
      <c r="AS6" s="1">
        <v>47.017929497540898</v>
      </c>
      <c r="AT6" s="1">
        <v>44.5776214937327</v>
      </c>
      <c r="AU6" s="1">
        <v>42.708775723612597</v>
      </c>
      <c r="AV6" s="1">
        <v>39.390676786448701</v>
      </c>
      <c r="AW6" s="1">
        <v>37.749111987662097</v>
      </c>
      <c r="AX6" s="1">
        <v>35.708779957513102</v>
      </c>
      <c r="AY6" s="1">
        <v>33.767957817090199</v>
      </c>
      <c r="AZ6" s="1">
        <v>31.9216808031731</v>
      </c>
      <c r="BA6" s="1">
        <v>30.417011068057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03170477604</v>
      </c>
      <c r="H9" s="1">
        <v>6.7443294351180896</v>
      </c>
      <c r="I9" s="1">
        <v>5.7807394696016603</v>
      </c>
      <c r="J9" s="1">
        <v>4.89363179339548</v>
      </c>
      <c r="K9" s="1">
        <v>4.0778893626555597</v>
      </c>
      <c r="L9" s="1">
        <v>3.3287373963929401</v>
      </c>
      <c r="M9" s="1">
        <v>2.6416863217864899</v>
      </c>
      <c r="N9" s="1">
        <v>2.0134701248980198</v>
      </c>
      <c r="O9" s="1">
        <v>1.4381987287198399</v>
      </c>
      <c r="P9" s="1">
        <v>0.91314505131853296</v>
      </c>
      <c r="Q9" s="1">
        <v>19.538423403223</v>
      </c>
      <c r="R9" s="1">
        <v>20.247867298227799</v>
      </c>
      <c r="S9" s="1">
        <v>0.75556420329684204</v>
      </c>
      <c r="T9" s="1">
        <v>0.71958495552080204</v>
      </c>
      <c r="U9" s="1">
        <v>0.68531900525790701</v>
      </c>
      <c r="V9" s="1">
        <v>0.65268476691229205</v>
      </c>
      <c r="W9" s="1">
        <v>0.62160453991646802</v>
      </c>
      <c r="X9" s="1">
        <v>0.59200432372997003</v>
      </c>
      <c r="Y9" s="1">
        <v>0.56380680480188305</v>
      </c>
      <c r="Z9" s="1">
        <v>0.53695535322017895</v>
      </c>
      <c r="AA9" s="1">
        <v>0.51138610019958197</v>
      </c>
      <c r="AB9" s="1">
        <v>0.48703433398655699</v>
      </c>
      <c r="AC9" s="1">
        <v>0.46384222284433901</v>
      </c>
      <c r="AD9" s="1">
        <v>0.44175449794699101</v>
      </c>
      <c r="AE9" s="1">
        <v>0.42071856947332398</v>
      </c>
      <c r="AF9" s="1">
        <v>9.3983082497788093</v>
      </c>
      <c r="AG9" s="1">
        <v>9.7395632494557791</v>
      </c>
      <c r="AH9" s="1">
        <v>0.363432518711434</v>
      </c>
      <c r="AI9" s="1">
        <v>0.34612620829660401</v>
      </c>
      <c r="AJ9" s="1">
        <v>0.32964400790152798</v>
      </c>
      <c r="AK9" s="1">
        <v>0.31394667419193101</v>
      </c>
      <c r="AL9" s="1">
        <v>0.29899683256374399</v>
      </c>
      <c r="AM9" s="1">
        <v>0.28475888815594602</v>
      </c>
      <c r="AN9" s="1">
        <v>0.27119894110090198</v>
      </c>
      <c r="AO9" s="1">
        <v>0.25828470581038199</v>
      </c>
      <c r="AP9" s="1">
        <v>0.24598543410512599</v>
      </c>
      <c r="AQ9" s="1">
        <v>0.23427184200488199</v>
      </c>
      <c r="AR9" s="1">
        <v>0.22311604000464999</v>
      </c>
      <c r="AS9" s="1">
        <v>0.212491466671095</v>
      </c>
      <c r="AT9" s="1">
        <v>0.20237282540104301</v>
      </c>
      <c r="AU9" s="1">
        <v>2.6054828852011802</v>
      </c>
      <c r="AV9" s="1">
        <v>2.38472960033141</v>
      </c>
      <c r="AW9" s="1">
        <v>0.17481725550246599</v>
      </c>
      <c r="AX9" s="1">
        <v>0.166492624288063</v>
      </c>
      <c r="AY9" s="1">
        <v>0.15856440408386999</v>
      </c>
      <c r="AZ9" s="1">
        <v>0.151013718175114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16.028092723167099</v>
      </c>
      <c r="L10" s="1">
        <v>35.421848220745197</v>
      </c>
      <c r="M10" s="1">
        <v>0.99984530772075397</v>
      </c>
      <c r="N10" s="1">
        <v>0.95223362640072096</v>
      </c>
      <c r="O10" s="1">
        <v>0.90688916800068498</v>
      </c>
      <c r="P10" s="1">
        <v>0.86370396952446304</v>
      </c>
      <c r="Q10" s="1">
        <v>0.82257520907091697</v>
      </c>
      <c r="R10" s="1">
        <v>0.78340496101991997</v>
      </c>
      <c r="S10" s="1">
        <v>0.74609996287611502</v>
      </c>
      <c r="T10" s="1">
        <v>0.71057139321534801</v>
      </c>
      <c r="U10" s="1">
        <v>0.67673466020509299</v>
      </c>
      <c r="V10" s="1">
        <v>0.64450920019532698</v>
      </c>
      <c r="W10" s="1">
        <v>0.61381828590030996</v>
      </c>
      <c r="X10" s="1">
        <v>0.58458884371458197</v>
      </c>
      <c r="Y10" s="1">
        <v>0.55675127972817195</v>
      </c>
      <c r="Z10" s="1">
        <v>0.36954269512311799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0.94196306922585504</v>
      </c>
      <c r="P11" s="1">
        <v>0.85518676511826697</v>
      </c>
      <c r="Q11" s="1">
        <v>0.77453890024716898</v>
      </c>
      <c r="R11" s="1">
        <v>0.70343493640513599</v>
      </c>
      <c r="S11" s="1">
        <v>0.63372516793255596</v>
      </c>
      <c r="T11" s="1">
        <v>0.56905933447004997</v>
      </c>
      <c r="U11" s="1">
        <v>0.509115133292108</v>
      </c>
      <c r="V11" s="1">
        <v>0.45671772326050902</v>
      </c>
      <c r="W11" s="1">
        <v>0.40517684516261598</v>
      </c>
      <c r="X11" s="1">
        <v>0.357508981025838</v>
      </c>
      <c r="Y11" s="1">
        <v>0.31616440498883702</v>
      </c>
      <c r="Z11" s="1">
        <v>0.27537314883032499</v>
      </c>
      <c r="AA11" s="1">
        <v>0.23774984812231001</v>
      </c>
      <c r="AB11" s="1">
        <v>0.20308529000138401</v>
      </c>
      <c r="AC11" s="1">
        <v>0.173406158950279</v>
      </c>
      <c r="AD11" s="1">
        <v>0.14397580962904699</v>
      </c>
      <c r="AE11" s="1">
        <v>0.116955139474576</v>
      </c>
      <c r="AF11" s="1">
        <v>9.4101836358854496E-2</v>
      </c>
      <c r="AG11" s="1">
        <v>7.1330838056274506E-2</v>
      </c>
      <c r="AH11" s="1">
        <v>5.0515123409815899E-2</v>
      </c>
      <c r="AI11" s="1">
        <v>3.1520013879791399E-2</v>
      </c>
      <c r="AJ11" s="1">
        <v>1.57995057041561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4.5552029037246298</v>
      </c>
      <c r="S12" s="1">
        <v>12.749202846421399</v>
      </c>
      <c r="T12" s="1">
        <v>7.4641547593031596</v>
      </c>
      <c r="U12" s="1">
        <v>1.1465793205511401</v>
      </c>
      <c r="V12" s="1">
        <v>0.90998358773900601</v>
      </c>
      <c r="W12" s="1">
        <v>0.69332082875352996</v>
      </c>
      <c r="X12" s="1">
        <v>0.66030555119383505</v>
      </c>
      <c r="Y12" s="1">
        <v>0.62886242970841499</v>
      </c>
      <c r="Z12" s="1">
        <v>0.59891659972230005</v>
      </c>
      <c r="AA12" s="1">
        <v>0.57039676164028696</v>
      </c>
      <c r="AB12" s="1">
        <v>0.54323501108598804</v>
      </c>
      <c r="AC12" s="1">
        <v>0.51736667722474905</v>
      </c>
      <c r="AD12" s="1">
        <v>0.49273016878547499</v>
      </c>
      <c r="AE12" s="1">
        <v>0.46926682741473802</v>
      </c>
      <c r="AF12" s="1">
        <v>0.44692078801403601</v>
      </c>
      <c r="AG12" s="1">
        <v>0.42563884572765298</v>
      </c>
      <c r="AH12" s="1">
        <v>0.40537032926443201</v>
      </c>
      <c r="AI12" s="1">
        <v>0.386063847715443</v>
      </c>
      <c r="AJ12" s="1">
        <v>0.36767985496708899</v>
      </c>
      <c r="AK12" s="1">
        <v>0.35017129044484602</v>
      </c>
      <c r="AL12" s="1">
        <v>1.4206124674545</v>
      </c>
      <c r="AM12" s="1">
        <v>3.8718855621870198</v>
      </c>
      <c r="AN12" s="1">
        <v>2.1164946139371601</v>
      </c>
      <c r="AO12" s="1">
        <v>0.288086787250042</v>
      </c>
      <c r="AP12" s="1">
        <v>0.274368368809564</v>
      </c>
      <c r="AQ12" s="1">
        <v>0.26130320839006099</v>
      </c>
      <c r="AR12" s="1">
        <v>0.248860198466724</v>
      </c>
      <c r="AS12" s="1">
        <v>0.237009712825452</v>
      </c>
      <c r="AT12" s="1">
        <v>0.22572353602424</v>
      </c>
      <c r="AU12" s="1">
        <v>0.214974796213562</v>
      </c>
      <c r="AV12" s="1">
        <v>0.20473790115577301</v>
      </c>
      <c r="AW12" s="1">
        <v>0.19498847729121199</v>
      </c>
      <c r="AX12" s="1">
        <v>0.185703311705916</v>
      </c>
      <c r="AY12" s="1">
        <v>0.17686029686277799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316.022619803547</v>
      </c>
      <c r="O13" s="1">
        <v>8.5579444049172508</v>
      </c>
      <c r="P13" s="1">
        <v>8.13343396262791</v>
      </c>
      <c r="Q13" s="1">
        <v>7.7299382622150201</v>
      </c>
      <c r="R13" s="1">
        <v>7.3464361861000897</v>
      </c>
      <c r="S13" s="1">
        <v>6.9819299125579803</v>
      </c>
      <c r="T13" s="1">
        <v>6.6354799367543498</v>
      </c>
      <c r="U13" s="1">
        <v>6.3061931561235101</v>
      </c>
      <c r="V13" s="1">
        <v>41.561098788142601</v>
      </c>
      <c r="W13" s="1">
        <v>6.6589260357676103</v>
      </c>
      <c r="X13" s="1">
        <v>49.053511767292903</v>
      </c>
      <c r="Y13" s="1">
        <v>65.439002452241297</v>
      </c>
      <c r="Z13" s="1">
        <v>45.6412791984271</v>
      </c>
      <c r="AA13" s="1">
        <v>37.346832415106498</v>
      </c>
      <c r="AB13" s="1">
        <v>10.4506664465046</v>
      </c>
      <c r="AC13" s="1">
        <v>9.4128830741114697</v>
      </c>
      <c r="AD13" s="1">
        <v>9.1102462358392096</v>
      </c>
      <c r="AE13" s="1">
        <v>8.8293094441148696</v>
      </c>
      <c r="AF13" s="1">
        <v>8.4019746707589302</v>
      </c>
      <c r="AG13" s="1">
        <v>8.0715127657066699</v>
      </c>
      <c r="AH13" s="1">
        <v>9.4749415234588596</v>
      </c>
      <c r="AI13" s="1">
        <v>10.0662600615314</v>
      </c>
      <c r="AJ13" s="1">
        <v>6.67672402077734</v>
      </c>
      <c r="AK13" s="1">
        <v>6.3587847816927301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20.292934366957098</v>
      </c>
      <c r="AR13" s="1">
        <v>26.474654240981302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4.0237014391729797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093330811498</v>
      </c>
      <c r="L15" s="1">
        <v>2.2797549649239599</v>
      </c>
      <c r="M15" s="1">
        <v>2.0274200538584801</v>
      </c>
      <c r="N15" s="1">
        <v>1.7891977833947501</v>
      </c>
      <c r="O15" s="1">
        <v>1.5760148492320301</v>
      </c>
      <c r="P15" s="1">
        <v>1.3802212563696801</v>
      </c>
      <c r="Q15" s="1">
        <v>1.1954773852452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6976950319</v>
      </c>
      <c r="Z15" s="1">
        <v>0.13515312271128099</v>
      </c>
      <c r="AA15" s="1">
        <v>6.25283062259999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3686244.033399601</v>
      </c>
      <c r="J16" s="1">
        <v>31085528.3685387</v>
      </c>
      <c r="K16" s="1">
        <v>46804565.273257896</v>
      </c>
      <c r="L16" s="1">
        <v>61055611.505240701</v>
      </c>
      <c r="M16" s="1">
        <v>74704128.726298705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657959898302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637315545895106</v>
      </c>
      <c r="AE16" s="1">
        <v>88.959821258588505</v>
      </c>
      <c r="AF16" s="1">
        <v>84.515473103982401</v>
      </c>
      <c r="AG16" s="1">
        <v>80.292673251496396</v>
      </c>
      <c r="AH16" s="1">
        <v>76.658025491140606</v>
      </c>
      <c r="AI16" s="1">
        <v>48496.917491278698</v>
      </c>
      <c r="AJ16" s="1">
        <v>12355636.612244001</v>
      </c>
      <c r="AK16" s="1">
        <v>23437513.5033256</v>
      </c>
      <c r="AL16" s="1">
        <v>33408139.900043398</v>
      </c>
      <c r="AM16" s="1">
        <v>42592744.003485098</v>
      </c>
      <c r="AN16" s="1">
        <v>50775534.702388801</v>
      </c>
      <c r="AO16" s="1">
        <v>58058519.2745203</v>
      </c>
      <c r="AP16" s="1">
        <v>61430950.344025403</v>
      </c>
      <c r="AQ16" s="1">
        <v>58462531.692345403</v>
      </c>
      <c r="AR16" s="1">
        <v>55681212.784667097</v>
      </c>
      <c r="AS16" s="1">
        <v>53036697.957498796</v>
      </c>
      <c r="AT16" s="1">
        <v>50518112.407870397</v>
      </c>
      <c r="AU16" s="1">
        <v>48119459.503409401</v>
      </c>
      <c r="AV16" s="1">
        <v>45833532.070792302</v>
      </c>
      <c r="AW16" s="1">
        <v>43650982.924561799</v>
      </c>
      <c r="AX16" s="1">
        <v>41572364.6900566</v>
      </c>
      <c r="AY16" s="1">
        <v>39592728.276242197</v>
      </c>
      <c r="AZ16" s="1">
        <v>37707360.263085499</v>
      </c>
      <c r="BA16" s="1">
        <v>35911771.6791267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628972677599</v>
      </c>
      <c r="J17" s="1">
        <v>2.1558710439105502</v>
      </c>
      <c r="K17" s="1">
        <v>2.0115553296085702</v>
      </c>
      <c r="L17" s="1">
        <v>1.87568636363265</v>
      </c>
      <c r="M17" s="1">
        <v>1.7482212381545701</v>
      </c>
      <c r="N17" s="1">
        <v>1.6286235002921301</v>
      </c>
      <c r="O17" s="1">
        <v>1.51642756612411</v>
      </c>
      <c r="P17" s="1">
        <v>1.4115606442003199</v>
      </c>
      <c r="Q17" s="1">
        <v>1.3129266814313301</v>
      </c>
      <c r="R17" s="1">
        <v>0.97641295907388004</v>
      </c>
      <c r="S17" s="1">
        <v>0.697464702858415</v>
      </c>
      <c r="T17" s="1">
        <v>0.44282324293678199</v>
      </c>
      <c r="U17" s="1">
        <v>0.210863451446335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148652157E-2</v>
      </c>
      <c r="AV18" s="1">
        <v>2.8511313145996201E-2</v>
      </c>
      <c r="AW18" s="1">
        <v>2.7153631567615501E-2</v>
      </c>
      <c r="AX18" s="1">
        <v>2.5860540754802701E-2</v>
      </c>
      <c r="AY18" s="1">
        <v>2.4629086433145399E-2</v>
      </c>
      <c r="AZ18" s="1">
        <v>2.34562727934719E-2</v>
      </c>
      <c r="BA18" s="1">
        <v>2.23393074223540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1.579232770660798</v>
      </c>
      <c r="J19" s="1">
        <v>18.245687157806501</v>
      </c>
      <c r="K19" s="1">
        <v>21.075618669928001</v>
      </c>
      <c r="L19" s="1">
        <v>20.3089167984614</v>
      </c>
      <c r="M19" s="1">
        <v>21.2922759315036</v>
      </c>
      <c r="N19" s="1">
        <v>20.565615085529402</v>
      </c>
      <c r="O19" s="1">
        <v>19.859581507073202</v>
      </c>
      <c r="P19" s="1">
        <v>19.174437766850701</v>
      </c>
      <c r="Q19" s="1">
        <v>18.509512746769399</v>
      </c>
      <c r="R19" s="1">
        <v>17.864434468358301</v>
      </c>
      <c r="S19" s="1">
        <v>15.392935504653</v>
      </c>
      <c r="T19" s="1">
        <v>5.6303034130477503</v>
      </c>
      <c r="U19" s="1">
        <v>5.3621930368352997</v>
      </c>
      <c r="V19" s="1">
        <v>5.1068388560082196</v>
      </c>
      <c r="W19" s="1">
        <v>4.56241757449581</v>
      </c>
      <c r="X19" s="1">
        <v>12.744403465650199</v>
      </c>
      <c r="Y19" s="1">
        <v>12.1375321549455</v>
      </c>
      <c r="Z19" s="1">
        <v>11.5595563966949</v>
      </c>
      <c r="AA19" s="1">
        <v>11.009101330185601</v>
      </c>
      <c r="AB19" s="1">
        <v>8.8428718234270693</v>
      </c>
      <c r="AC19" s="1">
        <v>3.1688864275303299</v>
      </c>
      <c r="AD19" s="1">
        <v>2.8745116939509701</v>
      </c>
      <c r="AE19" s="1">
        <v>2.5568602049634599</v>
      </c>
      <c r="AF19" s="1">
        <v>2.2632046818978102</v>
      </c>
      <c r="AG19" s="1">
        <v>1.9704915369988201</v>
      </c>
      <c r="AH19" s="1">
        <v>1.7005238510655201</v>
      </c>
      <c r="AI19" s="1">
        <v>1.45179913853855</v>
      </c>
      <c r="AJ19" s="1">
        <v>1.2229040401779701</v>
      </c>
      <c r="AK19" s="1">
        <v>1.0125163877752801</v>
      </c>
      <c r="AL19" s="1">
        <v>0.819392657330554</v>
      </c>
      <c r="AM19" s="1">
        <v>0.65831114089389597</v>
      </c>
      <c r="AN19" s="1">
        <v>0.62695327796800504</v>
      </c>
      <c r="AO19" s="1">
        <v>0.59708913167861</v>
      </c>
      <c r="AP19" s="1">
        <v>0.56865076360623901</v>
      </c>
      <c r="AQ19" s="1">
        <v>0.54157215581546603</v>
      </c>
      <c r="AR19" s="1">
        <v>0.407657539997824</v>
      </c>
      <c r="AS19" s="1">
        <v>0.28526864234010402</v>
      </c>
      <c r="AT19" s="1">
        <v>0.173611436658861</v>
      </c>
      <c r="AU19" s="1">
        <v>7.1941382896603095E-2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950212012307E-2</v>
      </c>
      <c r="P20" s="1">
        <v>7.6596026997645797E-2</v>
      </c>
      <c r="Q20" s="1">
        <v>7.2948597140614996E-2</v>
      </c>
      <c r="R20" s="1">
        <v>6.9474854419633497E-2</v>
      </c>
      <c r="S20" s="1">
        <v>6.6166528018698503E-2</v>
      </c>
      <c r="T20" s="1">
        <v>6.3015740970189096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481949541603E-2</v>
      </c>
      <c r="Z20" s="1">
        <v>4.7023316142420502E-2</v>
      </c>
      <c r="AA20" s="1">
        <v>4.4784110611829103E-2</v>
      </c>
      <c r="AB20" s="1">
        <v>4.2651598543365601E-2</v>
      </c>
      <c r="AC20" s="1">
        <v>4.0620570041300499E-2</v>
      </c>
      <c r="AD20" s="1">
        <v>3.8686198563290398E-2</v>
      </c>
      <c r="AE20" s="1">
        <v>3.6843998631705198E-2</v>
      </c>
      <c r="AF20" s="1">
        <v>3.5089522506385903E-2</v>
      </c>
      <c r="AG20" s="1">
        <v>3.3418592863224697E-2</v>
      </c>
      <c r="AH20" s="1">
        <v>3.1827231298309201E-2</v>
      </c>
      <c r="AI20" s="1">
        <v>3.0311694784974998E-2</v>
      </c>
      <c r="AJ20" s="1">
        <v>2.8868237005268998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19673111601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331870209</v>
      </c>
      <c r="N22" s="1">
        <v>28.173760059087101</v>
      </c>
      <c r="O22" s="1">
        <v>25.904750857739099</v>
      </c>
      <c r="P22" s="1">
        <v>23.790332393302801</v>
      </c>
      <c r="Q22" s="1">
        <v>21.8162756989332</v>
      </c>
      <c r="R22" s="1">
        <v>19.978418940859498</v>
      </c>
      <c r="S22" s="1">
        <v>18.2640778986149</v>
      </c>
      <c r="T22" s="1">
        <v>16.669683166473899</v>
      </c>
      <c r="U22" s="1">
        <v>15.1838477536933</v>
      </c>
      <c r="V22" s="1">
        <v>13.8034971181823</v>
      </c>
      <c r="W22" s="1">
        <v>12.5184823889347</v>
      </c>
      <c r="X22" s="1">
        <v>11.326165987465799</v>
      </c>
      <c r="Y22" s="1">
        <v>10.219010660473501</v>
      </c>
      <c r="Z22" s="1">
        <v>9.1901547069205805</v>
      </c>
      <c r="AA22" s="1">
        <v>8.2375048207494608</v>
      </c>
      <c r="AB22" s="1">
        <v>7.3534189487983896</v>
      </c>
      <c r="AC22" s="1">
        <v>6.5361178503941098</v>
      </c>
      <c r="AD22" s="1">
        <v>5.7787789852813001</v>
      </c>
      <c r="AE22" s="1">
        <v>5.0798929074188699</v>
      </c>
      <c r="AF22" s="1">
        <v>4.43337298051821</v>
      </c>
      <c r="AG22" s="1">
        <v>3.8379460347952401</v>
      </c>
      <c r="AH22" s="1">
        <v>3.28818419219263</v>
      </c>
      <c r="AI22" s="1">
        <v>2.7830199139696998</v>
      </c>
      <c r="AJ22" s="1">
        <v>2.31761306308919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61472076299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4.7499891590525403</v>
      </c>
      <c r="AA23" s="1">
        <v>8.2097238526009093</v>
      </c>
      <c r="AB23" s="1">
        <v>12.886533324814801</v>
      </c>
      <c r="AC23" s="1">
        <v>36.251594841412</v>
      </c>
      <c r="AD23" s="1">
        <v>27.527089571841099</v>
      </c>
      <c r="AE23" s="1">
        <v>26.8151590099605</v>
      </c>
      <c r="AF23" s="1">
        <v>26.2033944860395</v>
      </c>
      <c r="AG23" s="1">
        <v>28.3628578936842</v>
      </c>
      <c r="AH23" s="1">
        <v>27.835795601743499</v>
      </c>
      <c r="AI23" s="1">
        <v>26.292840313345899</v>
      </c>
      <c r="AJ23" s="1">
        <v>5.0243405536257404</v>
      </c>
      <c r="AK23" s="1">
        <v>4.7850862415483304</v>
      </c>
      <c r="AL23" s="1">
        <v>4.5572249919507604</v>
      </c>
      <c r="AM23" s="1">
        <v>4.3402142780483599</v>
      </c>
      <c r="AN23" s="1">
        <v>4.1335374076650897</v>
      </c>
      <c r="AO23" s="1">
        <v>3.9367022930143798</v>
      </c>
      <c r="AP23" s="1">
        <v>3.7492402790613202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2.5376333985721198</v>
      </c>
      <c r="AY23" s="1">
        <v>2.4167937129258301</v>
      </c>
      <c r="AZ23" s="1">
        <v>2.3017082980246002</v>
      </c>
      <c r="BA23" s="1">
        <v>2.19210314097579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203753998041401E-4</v>
      </c>
      <c r="E25" s="1">
        <v>7.0093507008692603E-4</v>
      </c>
      <c r="F25" s="1">
        <v>6.88203488862627E-4</v>
      </c>
      <c r="G25" s="1">
        <v>6.7423726890223701E-4</v>
      </c>
      <c r="H25" s="1">
        <v>6.5988227162870996E-4</v>
      </c>
      <c r="I25" s="1">
        <v>6.4801545820271096E-4</v>
      </c>
      <c r="J25" s="1">
        <v>6.3558002840400404E-4</v>
      </c>
      <c r="K25" s="1">
        <v>6.2237782428049403E-4</v>
      </c>
      <c r="L25" s="1">
        <v>6.1153726639258301E-4</v>
      </c>
      <c r="M25" s="1">
        <v>5.9774355517779596E-4</v>
      </c>
      <c r="N25" s="1">
        <v>5.7221391544666597E-4</v>
      </c>
      <c r="O25" s="1">
        <v>5.4771680011481898E-4</v>
      </c>
      <c r="P25" s="1">
        <v>5.2425737222147703E-4</v>
      </c>
      <c r="Q25" s="1">
        <v>4.9578490618835003E-4</v>
      </c>
      <c r="R25" s="1">
        <v>4.74464581992341E-4</v>
      </c>
      <c r="S25" s="1">
        <v>4.5442321645525701E-4</v>
      </c>
      <c r="T25" s="1">
        <v>4.3520637444986998E-4</v>
      </c>
      <c r="U25" s="1">
        <v>4.1670537752144798E-4</v>
      </c>
      <c r="V25" s="1">
        <v>3.9892154929481297E-4</v>
      </c>
      <c r="W25" s="1">
        <v>3.81839331535535E-4</v>
      </c>
      <c r="X25" s="1">
        <v>3.6965176727445E-4</v>
      </c>
      <c r="Y25" s="1">
        <v>3.5773508972151101E-4</v>
      </c>
      <c r="Z25" s="1">
        <v>3.4608577033814602E-4</v>
      </c>
      <c r="AA25" s="1">
        <v>3.3471234958126501E-4</v>
      </c>
      <c r="AB25" s="1">
        <v>3.2359404970336102E-4</v>
      </c>
      <c r="AC25" s="1">
        <v>3.1195186410903702E-4</v>
      </c>
      <c r="AD25" s="1">
        <v>3.0068047255080101E-4</v>
      </c>
      <c r="AE25" s="1">
        <v>2.8977119817193402E-4</v>
      </c>
      <c r="AF25" s="1">
        <v>2.7920924402691E-4</v>
      </c>
      <c r="AG25" s="1">
        <v>2.6899592333573497E-4</v>
      </c>
      <c r="AH25" s="1">
        <v>2.6168479483441398E-4</v>
      </c>
      <c r="AI25" s="1">
        <v>2.5439886706014598E-4</v>
      </c>
      <c r="AJ25" s="1">
        <v>2.4435115415460999E-4</v>
      </c>
      <c r="AK25" s="1">
        <v>2.37385219272251E-4</v>
      </c>
      <c r="AL25" s="1">
        <v>2.30529550456207E-4</v>
      </c>
      <c r="AM25" s="1">
        <v>2.2375597340849399E-4</v>
      </c>
      <c r="AN25" s="1">
        <v>2.1710852591808801E-4</v>
      </c>
      <c r="AO25" s="1">
        <v>2.1054781934494199E-4</v>
      </c>
      <c r="AP25" s="1">
        <v>2.0411013449529801E-4</v>
      </c>
      <c r="AQ25" s="1">
        <v>1.9763711723321E-4</v>
      </c>
      <c r="AR25" s="1">
        <v>1.882286224877E-4</v>
      </c>
      <c r="AS25" s="1">
        <v>1.79406196542922E-4</v>
      </c>
      <c r="AT25" s="1">
        <v>1.70802794542427E-4</v>
      </c>
      <c r="AU25" s="1">
        <v>1.6271551710453E-4</v>
      </c>
      <c r="AV25" s="1">
        <v>1.54962656950473E-4</v>
      </c>
      <c r="AW25" s="1">
        <v>1.4758348280997401E-4</v>
      </c>
      <c r="AX25" s="1">
        <v>1.40555697914261E-4</v>
      </c>
      <c r="AY25" s="1">
        <v>1.3386256944215299E-4</v>
      </c>
      <c r="AZ25" s="1">
        <v>1.2748816137347899E-4</v>
      </c>
      <c r="BA25" s="1">
        <v>1.21417296546170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25.1059126309137</v>
      </c>
      <c r="AI26" s="1">
        <v>54.978316127047599</v>
      </c>
      <c r="AJ26" s="1">
        <v>52.498078258788503</v>
      </c>
      <c r="AK26" s="1">
        <v>79.289102344488796</v>
      </c>
      <c r="AL26" s="1">
        <v>84.661236428122905</v>
      </c>
      <c r="AM26" s="1">
        <v>83.073887170457496</v>
      </c>
      <c r="AN26" s="1">
        <v>85.584887759958207</v>
      </c>
      <c r="AO26" s="1">
        <v>132.87932241687901</v>
      </c>
      <c r="AP26" s="1">
        <v>139.08646075848199</v>
      </c>
      <c r="AQ26" s="1">
        <v>143.10470282607099</v>
      </c>
      <c r="AR26" s="1">
        <v>131.33695330783601</v>
      </c>
      <c r="AS26" s="1">
        <v>131.938743517766</v>
      </c>
      <c r="AT26" s="1">
        <v>127.843058387029</v>
      </c>
      <c r="AU26" s="1">
        <v>122.762221963972</v>
      </c>
      <c r="AV26" s="1">
        <v>410.05598551475703</v>
      </c>
      <c r="AW26" s="1">
        <v>304.993258940749</v>
      </c>
      <c r="AX26" s="1">
        <v>241.21974078196399</v>
      </c>
      <c r="AY26" s="1">
        <v>216.98162660570199</v>
      </c>
      <c r="AZ26" s="1">
        <v>204.77966350088499</v>
      </c>
      <c r="BA26" s="1">
        <v>195.711585726333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39.394071927212998</v>
      </c>
      <c r="Z28" s="1">
        <v>22.97317194598240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050699836238601</v>
      </c>
      <c r="AQ28" s="1">
        <v>3.5684861445879701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14.762129996295499</v>
      </c>
      <c r="AC29" s="1">
        <v>11.9395189921898</v>
      </c>
      <c r="AD29" s="1">
        <v>59.471495739543698</v>
      </c>
      <c r="AE29" s="1">
        <v>82.089306006741197</v>
      </c>
      <c r="AF29" s="1">
        <v>78.100775096666396</v>
      </c>
      <c r="AG29" s="1">
        <v>75.611612655379005</v>
      </c>
      <c r="AH29" s="1">
        <v>91.518846709227702</v>
      </c>
      <c r="AI29" s="1">
        <v>101.912835855151</v>
      </c>
      <c r="AJ29" s="1">
        <v>82.589572322411001</v>
      </c>
      <c r="AK29" s="1">
        <v>84.293225429321595</v>
      </c>
      <c r="AL29" s="1">
        <v>86.699794845986702</v>
      </c>
      <c r="AM29" s="1">
        <v>37.2682023501496</v>
      </c>
      <c r="AN29" s="1">
        <v>15.686705188421399</v>
      </c>
      <c r="AO29" s="1">
        <v>14.939719227068</v>
      </c>
      <c r="AP29" s="1">
        <v>14.228304025779</v>
      </c>
      <c r="AQ29" s="1">
        <v>48.835744987436598</v>
      </c>
      <c r="AR29" s="1">
        <v>14.302723068624401</v>
      </c>
      <c r="AS29" s="1">
        <v>18.448619848550901</v>
      </c>
      <c r="AT29" s="1">
        <v>36.090750188376703</v>
      </c>
      <c r="AU29" s="1">
        <v>43.349708642857003</v>
      </c>
      <c r="AV29" s="1">
        <v>43.011268374789097</v>
      </c>
      <c r="AW29" s="1">
        <v>52.220251851451899</v>
      </c>
      <c r="AX29" s="1">
        <v>17.716687034818701</v>
      </c>
      <c r="AY29" s="1">
        <v>16.873035271256001</v>
      </c>
      <c r="AZ29" s="1">
        <v>16.069557401196199</v>
      </c>
      <c r="BA29" s="1">
        <v>15.5915707396100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318559804</v>
      </c>
      <c r="W30" s="1">
        <v>1.7597394304157099</v>
      </c>
      <c r="X30" s="1">
        <v>1.5082187619276199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16.637677321761199</v>
      </c>
      <c r="O31" s="1">
        <v>16.211418033286801</v>
      </c>
      <c r="P31" s="1">
        <v>15.790097883823</v>
      </c>
      <c r="Q31" s="1">
        <v>12.017074014272801</v>
      </c>
      <c r="R31" s="1">
        <v>11.851254319536</v>
      </c>
      <c r="S31" s="1">
        <v>5.4851768888800096</v>
      </c>
      <c r="T31" s="1">
        <v>5.2239779894095504</v>
      </c>
      <c r="U31" s="1">
        <v>4.9752171327710002</v>
      </c>
      <c r="V31" s="1">
        <v>4.73830203121046</v>
      </c>
      <c r="W31" s="1">
        <v>4.5126686011528099</v>
      </c>
      <c r="X31" s="1">
        <v>4.2977796201455503</v>
      </c>
      <c r="Y31" s="1">
        <v>4.0931234477576499</v>
      </c>
      <c r="Z31" s="1">
        <v>3.8982128073882598</v>
      </c>
      <c r="AA31" s="1">
        <v>3.7125806974020099</v>
      </c>
      <c r="AB31" s="1">
        <v>3.3052396428210198</v>
      </c>
      <c r="AC31" s="1">
        <v>2.9282745308865201</v>
      </c>
      <c r="AD31" s="1">
        <v>2.5797160695356198</v>
      </c>
      <c r="AE31" s="1">
        <v>2.2577135579587502</v>
      </c>
      <c r="AF31" s="1">
        <v>1.96052827498685</v>
      </c>
      <c r="AG31" s="1">
        <v>1.6865268614516</v>
      </c>
      <c r="AH31" s="1">
        <v>1.4341756931554701</v>
      </c>
      <c r="AI31" s="1">
        <v>1.2020344236862699</v>
      </c>
      <c r="AJ31" s="1">
        <v>0.98874976626834399</v>
      </c>
      <c r="AK31" s="1">
        <v>0.79305223152224402</v>
      </c>
      <c r="AL31" s="1">
        <v>0.61375069531360604</v>
      </c>
      <c r="AM31" s="1">
        <v>0.44972728957019498</v>
      </c>
      <c r="AN31" s="1">
        <v>0.29993343563156699</v>
      </c>
      <c r="AO31" s="1">
        <v>0.16338682210018099</v>
      </c>
      <c r="AP31" s="1">
        <v>7.9074313947773103E-2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08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9044866469115803E-3</v>
      </c>
      <c r="X32" s="1">
        <v>5.7503827941149301E-3</v>
      </c>
      <c r="Y32" s="1">
        <v>5.5716628060866304E-3</v>
      </c>
      <c r="Z32" s="1">
        <v>5.4168545479354796E-3</v>
      </c>
      <c r="AA32" s="1">
        <v>5.2753811710283798E-3</v>
      </c>
      <c r="AB32" s="1">
        <v>5.1004920710959797E-3</v>
      </c>
      <c r="AC32" s="1">
        <v>4.9281779724086802E-3</v>
      </c>
      <c r="AD32" s="1">
        <v>4.7486976128420398E-3</v>
      </c>
      <c r="AE32" s="1">
        <v>4.6170058640997999E-3</v>
      </c>
      <c r="AF32" s="1">
        <v>4.4931444055607596E-3</v>
      </c>
      <c r="AG32" s="1">
        <v>4.3926556359670504E-3</v>
      </c>
      <c r="AH32" s="1">
        <v>4.4852875794117401E-3</v>
      </c>
      <c r="AI32" s="1">
        <v>4.3487555560324798E-3</v>
      </c>
      <c r="AJ32" s="1">
        <v>4.2106856859300901E-3</v>
      </c>
      <c r="AK32" s="1">
        <v>4.0807901767468202E-3</v>
      </c>
      <c r="AL32" s="1">
        <v>3.89572670568585E-3</v>
      </c>
      <c r="AM32" s="1">
        <v>3.70390956489214E-3</v>
      </c>
      <c r="AN32" s="1">
        <v>3.56995191221355E-3</v>
      </c>
      <c r="AO32" s="1">
        <v>3.4652718258088998E-3</v>
      </c>
      <c r="AP32" s="1">
        <v>3.3624661423901701E-3</v>
      </c>
      <c r="AQ32" s="1">
        <v>3.2631527964124001E-3</v>
      </c>
      <c r="AR32" s="1">
        <v>3.1077645680118102E-3</v>
      </c>
      <c r="AS32" s="1">
        <v>2.95977577905886E-3</v>
      </c>
      <c r="AT32" s="1">
        <v>2.9576852254147002E-3</v>
      </c>
      <c r="AU32" s="1">
        <v>3.8368856565496301E-3</v>
      </c>
      <c r="AV32" s="1">
        <v>2.5072382068382802E-3</v>
      </c>
      <c r="AW32" s="1">
        <v>2.3639013000862699E-3</v>
      </c>
      <c r="AX32" s="1">
        <v>2.2586991804805999E-3</v>
      </c>
      <c r="AY32" s="1">
        <v>2.16032867004685E-3</v>
      </c>
      <c r="AZ32" s="1">
        <v>2.0662096655720999E-3</v>
      </c>
      <c r="BA32" s="1">
        <v>2.25391346786343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81422801E-4</v>
      </c>
      <c r="O33" s="1">
        <v>4.39109004747462E-4</v>
      </c>
      <c r="P33" s="1">
        <v>4.1882797232211299E-4</v>
      </c>
      <c r="Q33" s="1">
        <v>3.9943938525956798E-4</v>
      </c>
      <c r="R33" s="1">
        <v>3.8090750293267802E-4</v>
      </c>
      <c r="S33" s="1">
        <v>3.6319677352758702E-4</v>
      </c>
      <c r="T33" s="1">
        <v>3.4627432063625001E-4</v>
      </c>
      <c r="U33" s="1">
        <v>3.3010858019551302E-4</v>
      </c>
      <c r="V33" s="1">
        <v>3.1466729944408701E-4</v>
      </c>
      <c r="W33" s="1">
        <v>2.9992121397849001E-4</v>
      </c>
      <c r="X33" s="1">
        <v>2.8699033735109599E-4</v>
      </c>
      <c r="Y33" s="1">
        <v>2.7458784148695501E-4</v>
      </c>
      <c r="Z33" s="1">
        <v>2.62693965575416E-4</v>
      </c>
      <c r="AA33" s="1">
        <v>2.5129024486399398E-4</v>
      </c>
      <c r="AB33" s="1">
        <v>2.40358254722747E-4</v>
      </c>
      <c r="AC33" s="1">
        <v>2.2988055214008399E-4</v>
      </c>
      <c r="AD33" s="1">
        <v>2.1983951260150499E-4</v>
      </c>
      <c r="AE33" s="1">
        <v>2.1021885103503701E-4</v>
      </c>
      <c r="AF33" s="1">
        <v>2.0100205339637899E-4</v>
      </c>
      <c r="AG33" s="1">
        <v>1.92173729558217E-4</v>
      </c>
      <c r="AH33" s="1">
        <v>1.8384381396037601E-4</v>
      </c>
      <c r="AI33" s="1">
        <v>1.7586073446353501E-4</v>
      </c>
      <c r="AJ33" s="1">
        <v>1.6821052680653101E-4</v>
      </c>
      <c r="AK33" s="1">
        <v>1.60880741451259E-4</v>
      </c>
      <c r="AL33" s="1">
        <v>1.5385882377435701E-4</v>
      </c>
      <c r="AM33" s="1">
        <v>1.4713250822447001E-4</v>
      </c>
      <c r="AN33" s="1">
        <v>1.4069017121947399E-4</v>
      </c>
      <c r="AO33" s="1">
        <v>1.3452088084439401E-4</v>
      </c>
      <c r="AP33" s="1">
        <v>1.2861320707852799E-4</v>
      </c>
      <c r="AQ33" s="1">
        <v>1.2295703524022801E-4</v>
      </c>
      <c r="AR33" s="1">
        <v>1.1710193827371501E-4</v>
      </c>
      <c r="AS33" s="1">
        <v>1.11525655448463E-4</v>
      </c>
      <c r="AT33" s="1">
        <v>1.06214909900605E-4</v>
      </c>
      <c r="AU33" s="1">
        <v>1.01157056997883E-4</v>
      </c>
      <c r="AV33" s="1">
        <v>9.6340054244183204E-5</v>
      </c>
      <c r="AW33" s="1">
        <v>9.1752432613507597E-5</v>
      </c>
      <c r="AX33" s="1">
        <v>8.7383269155721596E-5</v>
      </c>
      <c r="AY33" s="1">
        <v>8.3222161100687299E-5</v>
      </c>
      <c r="AZ33" s="1">
        <v>7.9259201048273496E-5</v>
      </c>
      <c r="BA33" s="1">
        <v>7.5484953379308196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1565691410043E-4</v>
      </c>
      <c r="D34" s="1">
        <v>2.48701143278556E-4</v>
      </c>
      <c r="E34" s="1">
        <v>2.6317133677209798E-4</v>
      </c>
      <c r="F34" s="1">
        <v>2.84010287551204E-4</v>
      </c>
      <c r="G34" s="1">
        <v>3.05749565279571E-4</v>
      </c>
      <c r="H34" s="1">
        <v>3.1752276728125599E-4</v>
      </c>
      <c r="I34" s="1">
        <v>3.2072053751058501E-4</v>
      </c>
      <c r="J34" s="1">
        <v>3.1523156164275798E-4</v>
      </c>
      <c r="K34" s="1">
        <v>3.0249694771317999E-4</v>
      </c>
      <c r="L34" s="1">
        <v>2.7554680167724298E-4</v>
      </c>
      <c r="M34" s="1">
        <v>2.5770593881215199E-4</v>
      </c>
      <c r="N34" s="1">
        <v>2.6469461713556899E-4</v>
      </c>
      <c r="O34" s="1">
        <v>2.7422092865405203E-4</v>
      </c>
      <c r="P34" s="1">
        <v>2.6799101080583201E-4</v>
      </c>
      <c r="Q34" s="1">
        <v>2.5966239557316002E-4</v>
      </c>
      <c r="R34" s="1">
        <v>2.6277187851733599E-4</v>
      </c>
      <c r="S34" s="1">
        <v>2.1101556885921901E-4</v>
      </c>
      <c r="T34" s="1">
        <v>2.0923092189752501E-4</v>
      </c>
      <c r="U34" s="1">
        <v>1.9542494158848899E-4</v>
      </c>
      <c r="V34" s="1">
        <v>1.7337577591703901E-4</v>
      </c>
      <c r="W34" s="1">
        <v>1.53258732938045E-4</v>
      </c>
      <c r="X34" s="1">
        <v>1.3825532755544899E-4</v>
      </c>
      <c r="Y34" s="1">
        <v>1.3117013815876899E-4</v>
      </c>
      <c r="Z34" s="1">
        <v>1.2504890032380799E-4</v>
      </c>
      <c r="AA34" s="1">
        <v>1.18407785986732E-4</v>
      </c>
      <c r="AB34" s="1">
        <v>1.06477248525715E-4</v>
      </c>
      <c r="AC34" s="1">
        <v>9.53695439637961E-5</v>
      </c>
      <c r="AD34" s="1">
        <v>8.5078271018826699E-5</v>
      </c>
      <c r="AE34" s="1">
        <v>7.5550861837406406E-5</v>
      </c>
      <c r="AF34" s="1">
        <v>6.6761612842749604E-5</v>
      </c>
      <c r="AG34" s="1">
        <v>5.8615537906991499E-5</v>
      </c>
      <c r="AH34" s="1">
        <v>5.1460335956886E-5</v>
      </c>
      <c r="AI34" s="1">
        <v>4.4853666759608997E-5</v>
      </c>
      <c r="AJ34" s="1">
        <v>3.8759514048338299E-5</v>
      </c>
      <c r="AK34" s="1">
        <v>3.3162438797479999E-5</v>
      </c>
      <c r="AL34" s="1">
        <v>2.7993013078819001E-5</v>
      </c>
      <c r="AM34" s="1">
        <v>2.3240715345160898E-5</v>
      </c>
      <c r="AN34" s="1">
        <v>1.8877541175527401E-5</v>
      </c>
      <c r="AO34" s="1">
        <v>1.48770545370187E-5</v>
      </c>
      <c r="AP34" s="1">
        <v>1.1214905963680701E-5</v>
      </c>
      <c r="AQ34" s="1">
        <v>8.7513092283975502E-6</v>
      </c>
      <c r="AR34" s="1">
        <v>8.2910913959847397E-6</v>
      </c>
      <c r="AS34" s="1">
        <v>7.14889874519181E-6</v>
      </c>
      <c r="AT34" s="1">
        <v>7.0864581901731403E-6</v>
      </c>
      <c r="AU34" s="1">
        <v>6.4842619004007603E-6</v>
      </c>
      <c r="AV34" s="1">
        <v>6.1754875241912004E-6</v>
      </c>
      <c r="AW34" s="1">
        <v>5.8814166897059003E-6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52.472877037985</v>
      </c>
      <c r="X35" s="1">
        <v>145.79300177437301</v>
      </c>
      <c r="Y35" s="1">
        <v>139.31595277227299</v>
      </c>
      <c r="Z35" s="1">
        <v>133.037560354314</v>
      </c>
      <c r="AA35" s="1">
        <v>126.953592031762</v>
      </c>
      <c r="AB35" s="1">
        <v>121.059767941602</v>
      </c>
      <c r="AC35" s="1">
        <v>90.970760279724601</v>
      </c>
      <c r="AD35" s="1">
        <v>38.213482424114602</v>
      </c>
      <c r="AE35" s="1">
        <v>36.306741283870998</v>
      </c>
      <c r="AF35" s="1">
        <v>34.375363761614402</v>
      </c>
      <c r="AG35" s="1">
        <v>32.577231934553097</v>
      </c>
      <c r="AH35" s="1">
        <v>30.026114049534801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499</v>
      </c>
      <c r="AN35" s="1">
        <v>20.1145271415817</v>
      </c>
      <c r="AO35" s="1">
        <v>18.9643390199181</v>
      </c>
      <c r="AP35" s="1">
        <v>13.174085765782101</v>
      </c>
      <c r="AQ35" s="1">
        <v>20.8582430225899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505</v>
      </c>
      <c r="AZ35" s="1">
        <v>8.2325049785835702</v>
      </c>
      <c r="BA35" s="1">
        <v>7.840480931984349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1.85506350078788</v>
      </c>
      <c r="AX36" s="1">
        <v>0.42417255801415799</v>
      </c>
      <c r="AY36" s="1">
        <v>0.40397386477538899</v>
      </c>
      <c r="AZ36" s="1">
        <v>0.384737014071799</v>
      </c>
      <c r="BA36" s="1">
        <v>0.3664162038779040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7.8420139049431499E-5</v>
      </c>
      <c r="AW37" s="1">
        <v>1.1905252895008399E-4</v>
      </c>
      <c r="AX37" s="1">
        <v>9.8861190441319996E-5</v>
      </c>
      <c r="AY37" s="1">
        <v>7.9327593124630297E-5</v>
      </c>
      <c r="AZ37" s="1">
        <v>6.3718891403882703E-5</v>
      </c>
      <c r="BA37" s="1">
        <v>4.8041472176034901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72489909402</v>
      </c>
      <c r="D38" s="1">
        <v>2.43041341854846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123629908899</v>
      </c>
      <c r="K38" s="1">
        <v>0.86385163159329403</v>
      </c>
      <c r="L38" s="1">
        <v>0.704965831052903</v>
      </c>
      <c r="M38" s="1">
        <v>0.55963330791448596</v>
      </c>
      <c r="N38" s="1">
        <v>0.426529064046414</v>
      </c>
      <c r="O38" s="1">
        <v>0.30447692443427998</v>
      </c>
      <c r="P38" s="1">
        <v>0.19343622019749501</v>
      </c>
      <c r="Q38" s="1">
        <v>9.1954182340292706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6.0347770518506403</v>
      </c>
      <c r="L40" s="1">
        <v>0.37717326347159502</v>
      </c>
      <c r="M40" s="1">
        <v>28.205991997149201</v>
      </c>
      <c r="N40" s="1">
        <v>0.75695038337436205</v>
      </c>
      <c r="O40" s="1">
        <v>0.71003663749738899</v>
      </c>
      <c r="P40" s="1">
        <v>0.66483933239904003</v>
      </c>
      <c r="Q40" s="1">
        <v>0.62233647214566301</v>
      </c>
      <c r="R40" s="1">
        <v>0.58237393116267899</v>
      </c>
      <c r="S40" s="1">
        <v>0.54480615264939902</v>
      </c>
      <c r="T40" s="1">
        <v>0.50949568199642603</v>
      </c>
      <c r="U40" s="1">
        <v>0.47631272520915802</v>
      </c>
      <c r="V40" s="1">
        <v>0.44513473101388101</v>
      </c>
      <c r="W40" s="1">
        <v>0.41658161754397099</v>
      </c>
      <c r="X40" s="1">
        <v>0.38903787988134902</v>
      </c>
      <c r="Y40" s="1">
        <v>0.36317272581121102</v>
      </c>
      <c r="Z40" s="1">
        <v>0.33888496121174799</v>
      </c>
      <c r="AA40" s="1">
        <v>0.31609046919831402</v>
      </c>
      <c r="AB40" s="1">
        <v>0.294698441834368</v>
      </c>
      <c r="AC40" s="1">
        <v>0.27462699197628998</v>
      </c>
      <c r="AD40" s="1">
        <v>0.25632164541195701</v>
      </c>
      <c r="AE40" s="1">
        <v>0.238639035790881</v>
      </c>
      <c r="AF40" s="1">
        <v>0.222059256008066</v>
      </c>
      <c r="AG40" s="1">
        <v>0.206517371270801</v>
      </c>
      <c r="AH40" s="1">
        <v>0.196683210734096</v>
      </c>
      <c r="AI40" s="1">
        <v>0.18731734355628199</v>
      </c>
      <c r="AJ40" s="1">
        <v>0.17839747005360199</v>
      </c>
      <c r="AK40" s="1">
        <v>0.169902352432002</v>
      </c>
      <c r="AL40" s="1">
        <v>0.161811764220954</v>
      </c>
      <c r="AM40" s="1">
        <v>0.154106442115194</v>
      </c>
      <c r="AN40" s="1">
        <v>0.14676804010970901</v>
      </c>
      <c r="AO40" s="1">
        <v>0.11783836790578001</v>
      </c>
      <c r="AP40" s="1">
        <v>0.112227017053124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952.18492424538101</v>
      </c>
      <c r="F41" s="1">
        <v>938.72732349220996</v>
      </c>
      <c r="G41" s="1">
        <v>919.12076024585497</v>
      </c>
      <c r="H41" s="1">
        <v>899.17537150686496</v>
      </c>
      <c r="I41" s="1">
        <v>867.70039907372598</v>
      </c>
      <c r="J41" s="1">
        <v>844.02007113508205</v>
      </c>
      <c r="K41" s="1">
        <v>820.56262815011996</v>
      </c>
      <c r="L41" s="1">
        <v>797.34482818919901</v>
      </c>
      <c r="M41" s="1">
        <v>774.41919968319098</v>
      </c>
      <c r="N41" s="1">
        <v>772.83294594124402</v>
      </c>
      <c r="O41" s="1">
        <v>1710.4832732314601</v>
      </c>
      <c r="P41" s="1">
        <v>732.54080710442497</v>
      </c>
      <c r="Q41" s="1">
        <v>707.77379618845202</v>
      </c>
      <c r="R41" s="1">
        <v>686.65485667636494</v>
      </c>
      <c r="S41" s="1">
        <v>655.09343551221195</v>
      </c>
      <c r="T41" s="1">
        <v>629.91739843590994</v>
      </c>
      <c r="U41" s="1">
        <v>601.56604816022605</v>
      </c>
      <c r="V41" s="1">
        <v>578.34858108152901</v>
      </c>
      <c r="W41" s="1">
        <v>555.989196715547</v>
      </c>
      <c r="X41" s="1">
        <v>536.77291525073394</v>
      </c>
      <c r="Y41" s="1">
        <v>516.69048684615996</v>
      </c>
      <c r="Z41" s="1">
        <v>504.93050302448398</v>
      </c>
      <c r="AA41" s="1">
        <v>1022.31936706419</v>
      </c>
      <c r="AB41" s="1">
        <v>473.31582038750901</v>
      </c>
      <c r="AC41" s="1">
        <v>457.31417930204799</v>
      </c>
      <c r="AD41" s="1">
        <v>442.18241043930902</v>
      </c>
      <c r="AE41" s="1">
        <v>422.95916254271498</v>
      </c>
      <c r="AF41" s="1">
        <v>407.31288860401099</v>
      </c>
      <c r="AG41" s="1">
        <v>389.92153947004198</v>
      </c>
      <c r="AH41" s="1">
        <v>361.04682906901701</v>
      </c>
      <c r="AI41" s="1">
        <v>329.899204487166</v>
      </c>
      <c r="AJ41" s="1">
        <v>315.20514427136601</v>
      </c>
      <c r="AK41" s="1">
        <v>286.15133585937201</v>
      </c>
      <c r="AL41" s="1">
        <v>271.66697078190401</v>
      </c>
      <c r="AM41" s="1">
        <v>554.02315038172696</v>
      </c>
      <c r="AN41" s="1">
        <v>241.44545589079499</v>
      </c>
      <c r="AO41" s="1">
        <v>209.42468844302701</v>
      </c>
      <c r="AP41" s="1">
        <v>189.084793447539</v>
      </c>
      <c r="AQ41" s="1">
        <v>170.43579265490101</v>
      </c>
      <c r="AR41" s="1">
        <v>154.377916034278</v>
      </c>
      <c r="AS41" s="1">
        <v>139.56834624295701</v>
      </c>
      <c r="AT41" s="1">
        <v>128.62613047051499</v>
      </c>
      <c r="AU41" s="1">
        <v>120.442499684493</v>
      </c>
      <c r="AV41" s="1">
        <v>32.900686222204499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57970637601</v>
      </c>
      <c r="H43" s="1">
        <v>945.57952561165803</v>
      </c>
      <c r="I43" s="1">
        <v>928.18090864134001</v>
      </c>
      <c r="J43" s="1">
        <v>910.69166676027999</v>
      </c>
      <c r="K43" s="1">
        <v>893.14074910700799</v>
      </c>
      <c r="L43" s="1">
        <v>875.55611581093206</v>
      </c>
      <c r="M43" s="1">
        <v>858.98570658933204</v>
      </c>
      <c r="N43" s="1">
        <v>842.18529231415596</v>
      </c>
      <c r="O43" s="1">
        <v>825.36776507104696</v>
      </c>
      <c r="P43" s="1">
        <v>808.55701509366395</v>
      </c>
      <c r="Q43" s="1">
        <v>791.77516570071305</v>
      </c>
      <c r="R43" s="1">
        <v>775.04352069434594</v>
      </c>
      <c r="S43" s="1">
        <v>744.91195899280297</v>
      </c>
      <c r="T43" s="1">
        <v>715.90867713587295</v>
      </c>
      <c r="U43" s="1">
        <v>687.99365993163303</v>
      </c>
      <c r="V43" s="1">
        <v>661.12829036510902</v>
      </c>
      <c r="W43" s="1">
        <v>635.27534159795903</v>
      </c>
      <c r="X43" s="1">
        <v>607.78723720335802</v>
      </c>
      <c r="Y43" s="1">
        <v>581.47651385858603</v>
      </c>
      <c r="Z43" s="1">
        <v>556.29337133757099</v>
      </c>
      <c r="AA43" s="1">
        <v>532.19008249461604</v>
      </c>
      <c r="AB43" s="1">
        <v>509.12090875385297</v>
      </c>
      <c r="AC43" s="1">
        <v>481.31178348578402</v>
      </c>
      <c r="AD43" s="1">
        <v>454.99667715763798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5397373598</v>
      </c>
      <c r="AK43" s="1">
        <v>308.39633136351199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0005238.3398866</v>
      </c>
      <c r="AX43" s="1">
        <v>20390715.056286398</v>
      </c>
      <c r="AY43" s="1">
        <v>29870408.398170099</v>
      </c>
      <c r="AZ43" s="1">
        <v>38406329.346834801</v>
      </c>
      <c r="BA43" s="1">
        <v>46070121.6994638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4297047515</v>
      </c>
      <c r="F44" s="1">
        <v>2.6971332042018998</v>
      </c>
      <c r="G44" s="1">
        <v>2.3541698073822701</v>
      </c>
      <c r="H44" s="1">
        <v>2.0382821856194302</v>
      </c>
      <c r="I44" s="1">
        <v>1.7471369871202</v>
      </c>
      <c r="J44" s="1">
        <v>1.4791078568825999</v>
      </c>
      <c r="K44" s="1">
        <v>1.2326435486016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85533788399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9</v>
      </c>
      <c r="D45" s="1">
        <v>1.4802041336882199</v>
      </c>
      <c r="E45" s="1">
        <v>1.4097182225602101</v>
      </c>
      <c r="F45" s="1">
        <v>1.34258878339067</v>
      </c>
      <c r="G45" s="1">
        <v>1.2786559841815901</v>
      </c>
      <c r="H45" s="1">
        <v>1.2177676039824701</v>
      </c>
      <c r="I45" s="1">
        <v>1.1597786704594899</v>
      </c>
      <c r="J45" s="1">
        <v>1.10455111472333</v>
      </c>
      <c r="K45" s="1">
        <v>1.0519534425936401</v>
      </c>
      <c r="L45" s="1">
        <v>1.00186042151776</v>
      </c>
      <c r="M45" s="1">
        <v>0.954152182877396</v>
      </c>
      <c r="N45" s="1">
        <v>0.90871693561701805</v>
      </c>
      <c r="O45" s="1">
        <v>0.86544470058763501</v>
      </c>
      <c r="P45" s="1">
        <v>0.82423304817870102</v>
      </c>
      <c r="Q45" s="1">
        <v>0.784983855408284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11.106934454347099</v>
      </c>
      <c r="AY45" s="1">
        <v>1.0847603435800299</v>
      </c>
      <c r="AZ45" s="1">
        <v>1.03310508912384</v>
      </c>
      <c r="BA45" s="1">
        <v>0.98390960868937405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8.9173665192040001</v>
      </c>
      <c r="I46" s="1">
        <v>8.1519198061386806</v>
      </c>
      <c r="J46" s="1">
        <v>18.4224990230949</v>
      </c>
      <c r="K46" s="1">
        <v>60.973923277220699</v>
      </c>
      <c r="L46" s="1">
        <v>83.060436913725894</v>
      </c>
      <c r="M46" s="1">
        <v>80.024230073765807</v>
      </c>
      <c r="N46" s="1">
        <v>8.2625834774151894</v>
      </c>
      <c r="O46" s="1">
        <v>24.807037391688901</v>
      </c>
      <c r="P46" s="1">
        <v>69.709945532728696</v>
      </c>
      <c r="Q46" s="1">
        <v>61.6432663565759</v>
      </c>
      <c r="R46" s="1">
        <v>7.9587419172950504</v>
      </c>
      <c r="S46" s="1">
        <v>7.3714165204934998</v>
      </c>
      <c r="T46" s="1">
        <v>6.8219798419422197</v>
      </c>
      <c r="U46" s="1">
        <v>6.30815523590491</v>
      </c>
      <c r="V46" s="1">
        <v>5.8270245614687397</v>
      </c>
      <c r="W46" s="1">
        <v>5.3781472711605396</v>
      </c>
      <c r="X46" s="1">
        <v>4.9588069913545603</v>
      </c>
      <c r="Y46" s="1">
        <v>4.5672085357678203</v>
      </c>
      <c r="Z46" s="1">
        <v>4.2016607108914901</v>
      </c>
      <c r="AA46" s="1">
        <v>3.8599652845794199</v>
      </c>
      <c r="AB46" s="1">
        <v>3.5418610836126199</v>
      </c>
      <c r="AC46" s="1">
        <v>3.24529976508579</v>
      </c>
      <c r="AD46" s="1">
        <v>2.96895095062815</v>
      </c>
      <c r="AE46" s="1">
        <v>2.7110642165598602</v>
      </c>
      <c r="AF46" s="1">
        <v>2.4714799972625099</v>
      </c>
      <c r="AG46" s="1">
        <v>2.2485657847541098</v>
      </c>
      <c r="AH46" s="1">
        <v>2.1414887926940001</v>
      </c>
      <c r="AI46" s="1">
        <v>2.0395105766069799</v>
      </c>
      <c r="AJ46" s="1">
        <v>1.9423886089456099</v>
      </c>
      <c r="AK46" s="1">
        <v>4.1955590849748496</v>
      </c>
      <c r="AL46" s="1">
        <v>16.961682107840002</v>
      </c>
      <c r="AM46" s="1">
        <v>2.0627159993953699</v>
      </c>
      <c r="AN46" s="1">
        <v>1.9223547653023501</v>
      </c>
      <c r="AO46" s="1">
        <v>1.62355806574491</v>
      </c>
      <c r="AP46" s="1">
        <v>1.2551363627391301</v>
      </c>
      <c r="AQ46" s="1">
        <v>0.91812110428448701</v>
      </c>
      <c r="AR46" s="1">
        <v>0.87440105169950999</v>
      </c>
      <c r="AS46" s="1">
        <v>0.76681023741544896</v>
      </c>
      <c r="AT46" s="1">
        <v>0.490800728569598</v>
      </c>
      <c r="AU46" s="1">
        <v>0.260451962173819</v>
      </c>
      <c r="AV46" s="1">
        <v>0.24804948778458899</v>
      </c>
      <c r="AW46" s="1">
        <v>0.23623760741389499</v>
      </c>
      <c r="AX46" s="1">
        <v>0.224987946046975</v>
      </c>
      <c r="AY46" s="1">
        <v>0.21427423433045201</v>
      </c>
      <c r="AZ46" s="1">
        <v>0.20407069936233499</v>
      </c>
      <c r="BA46" s="1">
        <v>0.1943530470117469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4799</v>
      </c>
      <c r="D47" s="1">
        <v>4.8411424874422897</v>
      </c>
      <c r="E47" s="1">
        <v>4.4380029327889297</v>
      </c>
      <c r="F47" s="1">
        <v>4.0622804865019901</v>
      </c>
      <c r="G47" s="1">
        <v>3.70826272808389</v>
      </c>
      <c r="H47" s="1">
        <v>3.3825726603396902</v>
      </c>
      <c r="I47" s="1">
        <v>3.0758507599702898</v>
      </c>
      <c r="J47" s="1">
        <v>2.7941380223647898</v>
      </c>
      <c r="K47" s="1">
        <v>2.5322803510165701</v>
      </c>
      <c r="L47" s="1">
        <v>2.28588020750585</v>
      </c>
      <c r="M47" s="1">
        <v>2.0602002159402302</v>
      </c>
      <c r="N47" s="1">
        <v>1.84797719895362</v>
      </c>
      <c r="O47" s="1">
        <v>1.65401134311868</v>
      </c>
      <c r="P47" s="1">
        <v>1.47432800144726</v>
      </c>
      <c r="Q47" s="1">
        <v>1.3055422756044599</v>
      </c>
      <c r="R47" s="1">
        <v>1.15183536745912</v>
      </c>
      <c r="S47" s="1">
        <v>22.656798653198599</v>
      </c>
      <c r="T47" s="1">
        <v>2.4133428994274899</v>
      </c>
      <c r="U47" s="1">
        <v>1.58694025000451</v>
      </c>
      <c r="V47" s="1">
        <v>1.43606293966552</v>
      </c>
      <c r="W47" s="1">
        <v>21.4340876793907</v>
      </c>
      <c r="X47" s="1">
        <v>14.675838274857099</v>
      </c>
      <c r="Y47" s="1">
        <v>16.632678551054699</v>
      </c>
      <c r="Z47" s="1">
        <v>15.3460444938957</v>
      </c>
      <c r="AA47" s="1">
        <v>3.0576986788375402</v>
      </c>
      <c r="AB47" s="1">
        <v>2.7164995130281899</v>
      </c>
      <c r="AC47" s="1">
        <v>2.58714239336018</v>
      </c>
      <c r="AD47" s="1">
        <v>2.4639451365335101</v>
      </c>
      <c r="AE47" s="1">
        <v>2.3466144157461999</v>
      </c>
      <c r="AF47" s="1">
        <v>2.2348708721392301</v>
      </c>
      <c r="AG47" s="1">
        <v>2.1284484496564202</v>
      </c>
      <c r="AH47" s="1">
        <v>2.0270937615775302</v>
      </c>
      <c r="AI47" s="1">
        <v>1.93056548721671</v>
      </c>
      <c r="AJ47" s="1">
        <v>1.8386337973492399</v>
      </c>
      <c r="AK47" s="1">
        <v>1.7510798069992699</v>
      </c>
      <c r="AL47" s="1">
        <v>1.66769505428502</v>
      </c>
      <c r="AM47" s="1">
        <v>1.5882810040809701</v>
      </c>
      <c r="AN47" s="1">
        <v>1.5126485753152099</v>
      </c>
      <c r="AO47" s="1">
        <v>1.4406176907763899</v>
      </c>
      <c r="AP47" s="1">
        <v>1.37201684835847</v>
      </c>
      <c r="AQ47" s="1">
        <v>1.3066827127223499</v>
      </c>
      <c r="AR47" s="1">
        <v>0.98204980612001902</v>
      </c>
      <c r="AS47" s="1">
        <v>0.92684522571508798</v>
      </c>
      <c r="AT47" s="1">
        <v>0.88270599035661002</v>
      </c>
      <c r="AU47" s="1">
        <v>0.84067237176819898</v>
      </c>
      <c r="AV47" s="1">
        <v>0.54805018421999996</v>
      </c>
      <c r="AW47" s="1">
        <v>0.36269334896734301</v>
      </c>
      <c r="AX47" s="1">
        <v>0.166062980993881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21.845430495654199</v>
      </c>
      <c r="AC48" s="1">
        <v>8.2711843347122205</v>
      </c>
      <c r="AD48" s="1">
        <v>25.741564320732799</v>
      </c>
      <c r="AE48" s="1">
        <v>24.572457521383601</v>
      </c>
      <c r="AF48" s="1">
        <v>23.4937352217013</v>
      </c>
      <c r="AG48" s="1">
        <v>16.367071208634901</v>
      </c>
      <c r="AH48" s="1">
        <v>23.263714984927802</v>
      </c>
      <c r="AI48" s="1">
        <v>10.0732667157645</v>
      </c>
      <c r="AJ48" s="1">
        <v>3.1021363287280201</v>
      </c>
      <c r="AK48" s="1">
        <v>2.9544155511695398</v>
      </c>
      <c r="AL48" s="1">
        <v>2.8137290963519499</v>
      </c>
      <c r="AM48" s="1">
        <v>2.6797419965256601</v>
      </c>
      <c r="AN48" s="1">
        <v>2.55213523478634</v>
      </c>
      <c r="AO48" s="1">
        <v>2.4306049855107998</v>
      </c>
      <c r="AP48" s="1">
        <v>21.464205600390901</v>
      </c>
      <c r="AQ48" s="1">
        <v>4.50835863157298</v>
      </c>
      <c r="AR48" s="1">
        <v>2.8691037226040699</v>
      </c>
      <c r="AS48" s="1">
        <v>2.7324797358134001</v>
      </c>
      <c r="AT48" s="1">
        <v>2.60236165315562</v>
      </c>
      <c r="AU48" s="1">
        <v>2.4784396696720199</v>
      </c>
      <c r="AV48" s="1">
        <v>2.3604187330209698</v>
      </c>
      <c r="AW48" s="1">
        <v>3.5934794869131101</v>
      </c>
      <c r="AX48" s="1">
        <v>5.8602332068925902</v>
      </c>
      <c r="AY48" s="1">
        <v>2.6265703252603698</v>
      </c>
      <c r="AZ48" s="1">
        <v>2.3669274369769999</v>
      </c>
      <c r="BA48" s="1">
        <v>2.25421660664477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5146</v>
      </c>
      <c r="E49" s="1">
        <v>11.9370676361296</v>
      </c>
      <c r="F49" s="1">
        <v>10.961971529746901</v>
      </c>
      <c r="G49" s="1">
        <v>10.052674893098301</v>
      </c>
      <c r="H49" s="1">
        <v>9.2078533030511398</v>
      </c>
      <c r="I49" s="1">
        <v>8.4180793910897105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7040184407998</v>
      </c>
      <c r="S49" s="1">
        <v>3.0145241153792699</v>
      </c>
      <c r="T49" s="1">
        <v>2.6655700342969699</v>
      </c>
      <c r="U49" s="1">
        <v>2.3430188058840402</v>
      </c>
      <c r="V49" s="1">
        <v>2.0465353403123001</v>
      </c>
      <c r="W49" s="1">
        <v>1.77165132332936</v>
      </c>
      <c r="X49" s="1">
        <v>1.5183062897116799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99.213118326233698</v>
      </c>
      <c r="H50" s="1">
        <v>97.036226174145696</v>
      </c>
      <c r="I50" s="1">
        <v>94.838771083729299</v>
      </c>
      <c r="J50" s="1">
        <v>74.215777987836006</v>
      </c>
      <c r="K50" s="1">
        <v>40.629238538735301</v>
      </c>
      <c r="L50" s="1">
        <v>62.511084244587003</v>
      </c>
      <c r="M50" s="1">
        <v>82.778302501800397</v>
      </c>
      <c r="N50" s="1">
        <v>23.200651427361102</v>
      </c>
      <c r="O50" s="1">
        <v>22.011084868432999</v>
      </c>
      <c r="P50" s="1">
        <v>21.001292156781201</v>
      </c>
      <c r="Q50" s="1">
        <v>28.6877601660217</v>
      </c>
      <c r="R50" s="1">
        <v>65.509016533465001</v>
      </c>
      <c r="S50" s="1">
        <v>63.877246338370199</v>
      </c>
      <c r="T50" s="1">
        <v>62.254039443215198</v>
      </c>
      <c r="U50" s="1">
        <v>60.6389552816918</v>
      </c>
      <c r="V50" s="1">
        <v>39.067340959029799</v>
      </c>
      <c r="W50" s="1">
        <v>21.274382157217101</v>
      </c>
      <c r="X50" s="1">
        <v>20.205269324598898</v>
      </c>
      <c r="Y50" s="1">
        <v>19.191069985124901</v>
      </c>
      <c r="Z50" s="1">
        <v>18.2263732143068</v>
      </c>
      <c r="AA50" s="1">
        <v>17.311245548908801</v>
      </c>
      <c r="AB50" s="1">
        <v>36.675796484416701</v>
      </c>
      <c r="AC50" s="1">
        <v>14.3510313311532</v>
      </c>
      <c r="AD50" s="1">
        <v>12.6220702372585</v>
      </c>
      <c r="AE50" s="1">
        <v>11.025230083527999</v>
      </c>
      <c r="AF50" s="1">
        <v>9.5518484699775605</v>
      </c>
      <c r="AG50" s="1">
        <v>11.366587443188701</v>
      </c>
      <c r="AH50" s="1">
        <v>13.382144424321099</v>
      </c>
      <c r="AI50" s="1">
        <v>18.278995142825298</v>
      </c>
      <c r="AJ50" s="1">
        <v>10.824950334565299</v>
      </c>
      <c r="AK50" s="1">
        <v>5.86837436906875</v>
      </c>
      <c r="AL50" s="1">
        <v>4.8812391844266303</v>
      </c>
      <c r="AM50" s="1">
        <v>4.6487992232634596</v>
      </c>
      <c r="AN50" s="1">
        <v>4.4274278316794797</v>
      </c>
      <c r="AO50" s="1">
        <v>4.2151885193476302</v>
      </c>
      <c r="AP50" s="1">
        <v>3.90889834313607</v>
      </c>
      <c r="AQ50" s="1">
        <v>3.1682676451588301</v>
      </c>
      <c r="AR50" s="1">
        <v>2.4893069480222101</v>
      </c>
      <c r="AS50" s="1">
        <v>1.86782494890512</v>
      </c>
      <c r="AT50" s="1">
        <v>1.2998908406592999</v>
      </c>
      <c r="AU50" s="1">
        <v>1.02566634238795</v>
      </c>
      <c r="AV50" s="1">
        <v>0.97682588566904505</v>
      </c>
      <c r="AW50" s="1">
        <v>0.93030960760811898</v>
      </c>
      <c r="AX50" s="1">
        <v>0.88600871317290997</v>
      </c>
      <c r="AY50" s="1">
        <v>0.84381782206944</v>
      </c>
      <c r="AZ50" s="1">
        <v>0.80363602101851295</v>
      </c>
      <c r="BA50" s="1">
        <v>0.50338142406417896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5924036056</v>
      </c>
      <c r="M51" s="1">
        <v>1.29672462500248</v>
      </c>
      <c r="N51" s="1">
        <v>1.1427715225599899</v>
      </c>
      <c r="O51" s="1">
        <v>1.00024753948679</v>
      </c>
      <c r="P51" s="1">
        <v>0.86897304562446098</v>
      </c>
      <c r="Q51" s="1">
        <v>0.74765996771033705</v>
      </c>
      <c r="R51" s="1">
        <v>0.63618637589806204</v>
      </c>
      <c r="S51" s="1">
        <v>0.24411433786042799</v>
      </c>
      <c r="T51" s="1">
        <v>0.23248984558135999</v>
      </c>
      <c r="U51" s="1">
        <v>0.22140910314398601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2.69352372786665</v>
      </c>
      <c r="AB51" s="1">
        <v>4.8488058013236897</v>
      </c>
      <c r="AC51" s="1">
        <v>4.7677816363640497</v>
      </c>
      <c r="AD51" s="1">
        <v>4.6834730131008504</v>
      </c>
      <c r="AE51" s="1">
        <v>4.5963824863018097</v>
      </c>
      <c r="AF51" s="1">
        <v>4.5069661751772703</v>
      </c>
      <c r="AG51" s="1">
        <v>4.4156430671840896</v>
      </c>
      <c r="AH51" s="1">
        <v>2.6181966022519099</v>
      </c>
      <c r="AI51" s="1">
        <v>1.1125180433586099</v>
      </c>
      <c r="AJ51" s="1">
        <v>1.2393085700833899</v>
      </c>
      <c r="AK51" s="1">
        <v>3.52980998420075</v>
      </c>
      <c r="AL51" s="1">
        <v>3.3593152670457598</v>
      </c>
      <c r="AM51" s="1">
        <v>3.1923402380154799</v>
      </c>
      <c r="AN51" s="1">
        <v>3.02893762312666</v>
      </c>
      <c r="AO51" s="1">
        <v>2.86914227879448</v>
      </c>
      <c r="AP51" s="1">
        <v>2.7129815046127899</v>
      </c>
      <c r="AQ51" s="1">
        <v>2.5575379770971098</v>
      </c>
      <c r="AR51" s="1">
        <v>2.4100675453504201</v>
      </c>
      <c r="AS51" s="1">
        <v>1.7731372714868601</v>
      </c>
      <c r="AT51" s="1">
        <v>1.04001680659776</v>
      </c>
      <c r="AU51" s="1">
        <v>0.95696129364606397</v>
      </c>
      <c r="AV51" s="1">
        <v>0.85207945637226601</v>
      </c>
      <c r="AW51" s="1">
        <v>0.75501660331991904</v>
      </c>
      <c r="AX51" s="1">
        <v>0.66526875695357501</v>
      </c>
      <c r="AY51" s="1">
        <v>0.58236079255579598</v>
      </c>
      <c r="AZ51" s="1">
        <v>0.50584027883319405</v>
      </c>
      <c r="BA51" s="1">
        <v>0.4352868870693070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.8823414523340398</v>
      </c>
      <c r="AE52" s="1">
        <v>3.7951284651772501</v>
      </c>
      <c r="AF52" s="1">
        <v>3.7045728854508502</v>
      </c>
      <c r="AG52" s="1">
        <v>3.6113262979413698</v>
      </c>
      <c r="AH52" s="1">
        <v>3.51597935985159</v>
      </c>
      <c r="AI52" s="1">
        <v>3.3352874080195498</v>
      </c>
      <c r="AJ52" s="1">
        <v>3.2664005817328099</v>
      </c>
      <c r="AK52" s="1">
        <v>2.98831007186915</v>
      </c>
      <c r="AL52" s="1">
        <v>2.8222233488644402</v>
      </c>
      <c r="AM52" s="1">
        <v>2.6611615003928999</v>
      </c>
      <c r="AN52" s="1">
        <v>2.5051641994775702</v>
      </c>
      <c r="AO52" s="1">
        <v>2.3542513615494101</v>
      </c>
      <c r="AP52" s="1">
        <v>2.2084251544915201</v>
      </c>
      <c r="AQ52" s="1">
        <v>2.9383287772068698</v>
      </c>
      <c r="AR52" s="1">
        <v>3.4453432682400198</v>
      </c>
      <c r="AS52" s="1">
        <v>3.8987960646409001</v>
      </c>
      <c r="AT52" s="1">
        <v>4.4400685614483697</v>
      </c>
      <c r="AU52" s="1">
        <v>5.0195878932478299</v>
      </c>
      <c r="AV52" s="1">
        <v>4.9550520928869197</v>
      </c>
      <c r="AW52" s="1">
        <v>4.8640421046799096</v>
      </c>
      <c r="AX52" s="1">
        <v>3.6197159470011799</v>
      </c>
      <c r="AY52" s="1">
        <v>2.7230173416021999</v>
      </c>
      <c r="AZ52" s="1">
        <v>1.9031665856751201</v>
      </c>
      <c r="BA52" s="1">
        <v>1.15466648628795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797</v>
      </c>
      <c r="D53" s="1">
        <v>65.293763487955104</v>
      </c>
      <c r="E53" s="1">
        <v>54.358365252726102</v>
      </c>
      <c r="F53" s="1">
        <v>29.180356213384499</v>
      </c>
      <c r="G53" s="1">
        <v>18.437925543161601</v>
      </c>
      <c r="H53" s="1">
        <v>21.215590059421899</v>
      </c>
      <c r="I53" s="1">
        <v>12.3810219269052</v>
      </c>
      <c r="J53" s="1">
        <v>19.715068611034901</v>
      </c>
      <c r="K53" s="1">
        <v>24.304334611323601</v>
      </c>
      <c r="L53" s="1">
        <v>25.5216066484323</v>
      </c>
      <c r="M53" s="1">
        <v>35.947229477877798</v>
      </c>
      <c r="N53" s="1">
        <v>10.3069104679315</v>
      </c>
      <c r="O53" s="1">
        <v>15.387281730848301</v>
      </c>
      <c r="P53" s="1">
        <v>11.887529030789199</v>
      </c>
      <c r="Q53" s="1">
        <v>8.4508738246078305</v>
      </c>
      <c r="R53" s="1">
        <v>12.7413256479301</v>
      </c>
      <c r="S53" s="1">
        <v>21.6257109156928</v>
      </c>
      <c r="T53" s="1">
        <v>19.706791624605302</v>
      </c>
      <c r="U53" s="1">
        <v>19.730934115983601</v>
      </c>
      <c r="V53" s="1">
        <v>18.174683654472801</v>
      </c>
      <c r="W53" s="1">
        <v>16.730654848050801</v>
      </c>
      <c r="X53" s="1">
        <v>15.400574539307501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503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5.5571098853012799</v>
      </c>
      <c r="AN53" s="1">
        <v>7.9913400084458601</v>
      </c>
      <c r="AO53" s="1">
        <v>9.4872853759474101</v>
      </c>
      <c r="AP53" s="1">
        <v>11.6754487970901</v>
      </c>
      <c r="AQ53" s="1">
        <v>13.636374450901799</v>
      </c>
      <c r="AR53" s="1">
        <v>15.5825519431045</v>
      </c>
      <c r="AS53" s="1">
        <v>17.312457713938901</v>
      </c>
      <c r="AT53" s="1">
        <v>18.522076233881201</v>
      </c>
      <c r="AU53" s="1">
        <v>18.765886187592599</v>
      </c>
      <c r="AV53" s="1">
        <v>21.3611954436515</v>
      </c>
      <c r="AW53" s="1">
        <v>22.377660278831499</v>
      </c>
      <c r="AX53" s="1">
        <v>21.312057408410901</v>
      </c>
      <c r="AY53" s="1">
        <v>20.29719753182</v>
      </c>
      <c r="AZ53" s="1">
        <v>19.3306643160189</v>
      </c>
      <c r="BA53" s="1">
        <v>18.4101564914466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6528486599</v>
      </c>
      <c r="E54" s="1">
        <v>38.036615329533603</v>
      </c>
      <c r="F54" s="1">
        <v>35.2804269150433</v>
      </c>
      <c r="G54" s="1">
        <v>32.7081099666133</v>
      </c>
      <c r="H54" s="1">
        <v>30.316604977800601</v>
      </c>
      <c r="I54" s="1">
        <v>28.077382242026001</v>
      </c>
      <c r="J54" s="1">
        <v>25.989270111045698</v>
      </c>
      <c r="K54" s="1">
        <v>24.049896279317</v>
      </c>
      <c r="L54" s="1">
        <v>22.2352815687026</v>
      </c>
      <c r="M54" s="1">
        <v>20.544645259220101</v>
      </c>
      <c r="N54" s="1">
        <v>19.028663755618901</v>
      </c>
      <c r="O54" s="1">
        <v>17.607167478984199</v>
      </c>
      <c r="P54" s="1">
        <v>16.2803446416425</v>
      </c>
      <c r="Q54" s="1">
        <v>15.0476097334217</v>
      </c>
      <c r="R54" s="1">
        <v>13.892522391929001</v>
      </c>
      <c r="S54" s="1">
        <v>12.8154480789976</v>
      </c>
      <c r="T54" s="1">
        <v>11.816005672837701</v>
      </c>
      <c r="U54" s="1">
        <v>10.8802659313638</v>
      </c>
      <c r="V54" s="1">
        <v>10.008678984117299</v>
      </c>
      <c r="W54" s="1">
        <v>9.2010706741740194</v>
      </c>
      <c r="X54" s="1">
        <v>8.4496138742330391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33.898688279748598</v>
      </c>
      <c r="AN54" s="1">
        <v>47.891086946851999</v>
      </c>
      <c r="AO54" s="1">
        <v>34.635489835960499</v>
      </c>
      <c r="AP54" s="1">
        <v>43.9572871833496</v>
      </c>
      <c r="AQ54" s="1">
        <v>40.800219668639201</v>
      </c>
      <c r="AR54" s="1">
        <v>37.961334735630501</v>
      </c>
      <c r="AS54" s="1">
        <v>35.192868732462102</v>
      </c>
      <c r="AT54" s="1">
        <v>32.494552017301899</v>
      </c>
      <c r="AU54" s="1">
        <v>29.865980703920101</v>
      </c>
      <c r="AV54" s="1">
        <v>27.306635621250301</v>
      </c>
      <c r="AW54" s="1">
        <v>24.815878974753002</v>
      </c>
      <c r="AX54" s="1">
        <v>11.1677676190778</v>
      </c>
      <c r="AY54" s="1">
        <v>10.6359691610265</v>
      </c>
      <c r="AZ54" s="1">
        <v>10.129494439072801</v>
      </c>
      <c r="BA54" s="1">
        <v>9.647137561021780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3.46301294722304</v>
      </c>
      <c r="AW55" s="1">
        <v>3.0481554328631901</v>
      </c>
      <c r="AX55" s="1">
        <v>0.39012531349226298</v>
      </c>
      <c r="AY55" s="1">
        <v>0.37154791761167899</v>
      </c>
      <c r="AZ55" s="1">
        <v>0.35385515963017</v>
      </c>
      <c r="BA55" s="1">
        <v>0.3370049139334950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2109927399</v>
      </c>
      <c r="Z56" s="1">
        <v>1117.3120534022801</v>
      </c>
      <c r="AA56" s="1">
        <v>1055.6509928774501</v>
      </c>
      <c r="AB56" s="1">
        <v>997.18127557405205</v>
      </c>
      <c r="AC56" s="1">
        <v>937.987865896789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3897956.7339623501</v>
      </c>
      <c r="AQ56" s="1">
        <v>14790893.7110976</v>
      </c>
      <c r="AR56" s="1">
        <v>23226302.893805198</v>
      </c>
      <c r="AS56" s="1">
        <v>30822284.365624301</v>
      </c>
      <c r="AT56" s="1">
        <v>37635882.077507503</v>
      </c>
      <c r="AU56" s="1">
        <v>43718568.686331399</v>
      </c>
      <c r="AV56" s="1">
        <v>49276474.861100502</v>
      </c>
      <c r="AW56" s="1">
        <v>47672078.240953602</v>
      </c>
      <c r="AX56" s="1">
        <v>45173731.996371999</v>
      </c>
      <c r="AY56" s="1">
        <v>42737886.857919902</v>
      </c>
      <c r="AZ56" s="1">
        <v>40431448.003669403</v>
      </c>
      <c r="BA56" s="1">
        <v>38247525.76175689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1.070983579909401</v>
      </c>
      <c r="D57" s="1">
        <v>2.3674290002689302</v>
      </c>
      <c r="E57" s="1">
        <v>2.1498117429352899</v>
      </c>
      <c r="F57" s="1">
        <v>1.9475516189525399</v>
      </c>
      <c r="G57" s="1">
        <v>7.4314197607015897</v>
      </c>
      <c r="H57" s="1">
        <v>1.7637012598103701</v>
      </c>
      <c r="I57" s="1">
        <v>1.5938259943494899</v>
      </c>
      <c r="J57" s="1">
        <v>3.7808250602750002</v>
      </c>
      <c r="K57" s="1">
        <v>1.3628868560806799</v>
      </c>
      <c r="L57" s="1">
        <v>1.2234494167899701</v>
      </c>
      <c r="M57" s="1">
        <v>1.0942012872365201</v>
      </c>
      <c r="N57" s="1">
        <v>0.97448824163874603</v>
      </c>
      <c r="O57" s="1">
        <v>0.86369525642162803</v>
      </c>
      <c r="P57" s="1">
        <v>0.76124426017838898</v>
      </c>
      <c r="Q57" s="1">
        <v>0.66659200902765503</v>
      </c>
      <c r="R57" s="1">
        <v>0.579228080525791</v>
      </c>
      <c r="S57" s="1">
        <v>0.28678173439837901</v>
      </c>
      <c r="T57" s="1">
        <v>0.27312546133179</v>
      </c>
      <c r="U57" s="1">
        <v>0.26011948698265702</v>
      </c>
      <c r="V57" s="1">
        <v>0.24773284474538701</v>
      </c>
      <c r="W57" s="1">
        <v>0.12689955926865501</v>
      </c>
      <c r="X57" s="1">
        <v>0.12085672311300499</v>
      </c>
      <c r="Y57" s="1">
        <v>0.11509654535309401</v>
      </c>
      <c r="Z57" s="1">
        <v>0.109614532636368</v>
      </c>
      <c r="AA57" s="1">
        <v>3.3793007694569201E-2</v>
      </c>
      <c r="AB57" s="1">
        <v>3.2183816851970602E-2</v>
      </c>
      <c r="AC57" s="1">
        <v>3.0651254144733998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0.66706520013003</v>
      </c>
      <c r="D58" s="1">
        <v>375.52916453805301</v>
      </c>
      <c r="E58" s="1">
        <v>364.43720400332597</v>
      </c>
      <c r="F58" s="1">
        <v>355.99143398458</v>
      </c>
      <c r="G58" s="1">
        <v>351.45151502995202</v>
      </c>
      <c r="H58" s="1">
        <v>343.35712279634799</v>
      </c>
      <c r="I58" s="1">
        <v>334.15935204105398</v>
      </c>
      <c r="J58" s="1">
        <v>325.35879189423798</v>
      </c>
      <c r="K58" s="1">
        <v>321.41996835458502</v>
      </c>
      <c r="L58" s="1">
        <v>315.48068809054701</v>
      </c>
      <c r="M58" s="1">
        <v>309.25646494405601</v>
      </c>
      <c r="N58" s="1">
        <v>294.86990071118697</v>
      </c>
      <c r="O58" s="1">
        <v>278.45002261641997</v>
      </c>
      <c r="P58" s="1">
        <v>270.90800455816799</v>
      </c>
      <c r="Q58" s="1">
        <v>258.91752821560902</v>
      </c>
      <c r="R58" s="1">
        <v>246.81047615430401</v>
      </c>
      <c r="S58" s="1">
        <v>230.80894742483699</v>
      </c>
      <c r="T58" s="1">
        <v>220.77810222339201</v>
      </c>
      <c r="U58" s="1">
        <v>211.11852014273401</v>
      </c>
      <c r="V58" s="1">
        <v>202.863245754845</v>
      </c>
      <c r="W58" s="1">
        <v>190.474751563941</v>
      </c>
      <c r="X58" s="1">
        <v>179.21759725382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99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6.263382554538602</v>
      </c>
      <c r="AQ58" s="1">
        <v>49.065730548681501</v>
      </c>
      <c r="AR58" s="1">
        <v>43.686823870476303</v>
      </c>
      <c r="AS58" s="1">
        <v>38.709771375706701</v>
      </c>
      <c r="AT58" s="1">
        <v>34.109754474847101</v>
      </c>
      <c r="AU58" s="1">
        <v>29.8640867625728</v>
      </c>
      <c r="AV58" s="1">
        <v>25.8988635351763</v>
      </c>
      <c r="AW58" s="1">
        <v>24.418552734448799</v>
      </c>
      <c r="AX58" s="1">
        <v>23.3317436514752</v>
      </c>
      <c r="AY58" s="1">
        <v>22.315484417239301</v>
      </c>
      <c r="AZ58" s="1">
        <v>21.343153330181199</v>
      </c>
      <c r="BA58" s="1">
        <v>20.412900733865801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24.010941895383102</v>
      </c>
      <c r="AA59" s="1">
        <v>54.629649229826001</v>
      </c>
      <c r="AB59" s="1">
        <v>61.438691273495998</v>
      </c>
      <c r="AC59" s="1">
        <v>57.216244053917002</v>
      </c>
      <c r="AD59" s="1">
        <v>53.218187818421001</v>
      </c>
      <c r="AE59" s="1">
        <v>22.972746341978699</v>
      </c>
      <c r="AF59" s="1">
        <v>19.3585615384834</v>
      </c>
      <c r="AG59" s="1">
        <v>10.711761990890301</v>
      </c>
      <c r="AH59" s="1">
        <v>31.661969903134999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99</v>
      </c>
      <c r="AO59" s="1">
        <v>16.901861838868399</v>
      </c>
      <c r="AP59" s="1">
        <v>12.377889385333299</v>
      </c>
      <c r="AQ59" s="1">
        <v>16.3627275002892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16.7888333529507</v>
      </c>
      <c r="AK61" s="1">
        <v>33.3528044574795</v>
      </c>
      <c r="AL61" s="1">
        <v>30.449877743037799</v>
      </c>
      <c r="AM61" s="1">
        <v>27.718038232770699</v>
      </c>
      <c r="AN61" s="1">
        <v>25.1489578672345</v>
      </c>
      <c r="AO61" s="1">
        <v>22.734690857982201</v>
      </c>
      <c r="AP61" s="1">
        <v>20.467657256941699</v>
      </c>
      <c r="AQ61" s="1">
        <v>18.340627418345601</v>
      </c>
      <c r="AR61" s="1">
        <v>16.630351350715902</v>
      </c>
      <c r="AS61" s="1">
        <v>14.989257818033201</v>
      </c>
      <c r="AT61" s="1">
        <v>13.4146361844697</v>
      </c>
      <c r="AU61" s="1">
        <v>11.903877093494099</v>
      </c>
      <c r="AV61" s="1">
        <v>10.4544689687907</v>
      </c>
      <c r="AW61" s="1">
        <v>9.0639946187668095</v>
      </c>
      <c r="AX61" s="1">
        <v>4.7290441031692003</v>
      </c>
      <c r="AY61" s="1">
        <v>2.53849112183623</v>
      </c>
      <c r="AZ61" s="1">
        <v>2.4176105922249902</v>
      </c>
      <c r="BA61" s="1">
        <v>2.3024862783094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21.698627993309699</v>
      </c>
      <c r="AA62" s="1">
        <v>36.0872959567699</v>
      </c>
      <c r="AB62" s="1">
        <v>34.085191616779099</v>
      </c>
      <c r="AC62" s="1">
        <v>32.280601695574198</v>
      </c>
      <c r="AD62" s="1">
        <v>29.949824221953801</v>
      </c>
      <c r="AE62" s="1">
        <v>27.750538256245399</v>
      </c>
      <c r="AF62" s="1">
        <v>25.676228259261499</v>
      </c>
      <c r="AG62" s="1">
        <v>23.720687719910298</v>
      </c>
      <c r="AH62" s="1">
        <v>21.878004319657201</v>
      </c>
      <c r="AI62" s="1">
        <v>20.1425477821534</v>
      </c>
      <c r="AJ62" s="1">
        <v>18.508956254668501</v>
      </c>
      <c r="AK62" s="1">
        <v>16.972124246263999</v>
      </c>
      <c r="AL62" s="1">
        <v>15.527190901544101</v>
      </c>
      <c r="AM62" s="1">
        <v>14.1695287845988</v>
      </c>
      <c r="AN62" s="1">
        <v>12.8947331523428</v>
      </c>
      <c r="AO62" s="1">
        <v>11.6986116972205</v>
      </c>
      <c r="AP62" s="1">
        <v>10.5771747399908</v>
      </c>
      <c r="AQ62" s="1">
        <v>9.5266261581005303</v>
      </c>
      <c r="AR62" s="1">
        <v>8.6941712621955993</v>
      </c>
      <c r="AS62" s="1">
        <v>7.8958247200999097</v>
      </c>
      <c r="AT62" s="1">
        <v>7.1302257699899103</v>
      </c>
      <c r="AU62" s="1">
        <v>6.3960659032006104</v>
      </c>
      <c r="AV62" s="1">
        <v>5.6920869733616399</v>
      </c>
      <c r="AW62" s="1">
        <v>5.0170793671279004</v>
      </c>
      <c r="AX62" s="1">
        <v>4.3698802349268204</v>
      </c>
      <c r="AY62" s="1">
        <v>3.7026283029825899</v>
      </c>
      <c r="AZ62" s="1">
        <v>3.0313271723599402</v>
      </c>
      <c r="BA62" s="1">
        <v>2.39199276224307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38.836462330647997</v>
      </c>
      <c r="AA63" s="1">
        <v>50.942890281405901</v>
      </c>
      <c r="AB63" s="1">
        <v>49.459229344290399</v>
      </c>
      <c r="AC63" s="1">
        <v>47.988178484203601</v>
      </c>
      <c r="AD63" s="1">
        <v>45.666798760603903</v>
      </c>
      <c r="AE63" s="1">
        <v>43.414658677212302</v>
      </c>
      <c r="AF63" s="1">
        <v>41.231244393678303</v>
      </c>
      <c r="AG63" s="1">
        <v>39.115906904709803</v>
      </c>
      <c r="AH63" s="1">
        <v>37.067877368387599</v>
      </c>
      <c r="AI63" s="1">
        <v>35.086281219694399</v>
      </c>
      <c r="AJ63" s="1">
        <v>33.170151153119399</v>
      </c>
      <c r="AK63" s="1">
        <v>31.318439052830001</v>
      </c>
      <c r="AL63" s="1">
        <v>29.530026943855599</v>
      </c>
      <c r="AM63" s="1">
        <v>27.8037370329967</v>
      </c>
      <c r="AN63" s="1">
        <v>26.1383409037246</v>
      </c>
      <c r="AO63" s="1">
        <v>24.532567925170799</v>
      </c>
      <c r="AP63" s="1">
        <v>22.985112931385601</v>
      </c>
      <c r="AQ63" s="1">
        <v>21.494643223375999</v>
      </c>
      <c r="AR63" s="1">
        <v>20.187808888441999</v>
      </c>
      <c r="AS63" s="1">
        <v>18.918686463818101</v>
      </c>
      <c r="AT63" s="1">
        <v>17.6866476821615</v>
      </c>
      <c r="AU63" s="1">
        <v>16.4910385965788</v>
      </c>
      <c r="AV63" s="1">
        <v>15.3311834509398</v>
      </c>
      <c r="AW63" s="1">
        <v>14.206388239820299</v>
      </c>
      <c r="AX63" s="1">
        <v>13.1159439788571</v>
      </c>
      <c r="AY63" s="1">
        <v>10.124340531167899</v>
      </c>
      <c r="AZ63" s="1">
        <v>10.2374174226641</v>
      </c>
      <c r="BA63" s="1">
        <v>8.951757240768149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59.0960706045595</v>
      </c>
      <c r="U64" s="1">
        <v>57.034598325952402</v>
      </c>
      <c r="V64" s="1">
        <v>55.029759522454199</v>
      </c>
      <c r="W64" s="1">
        <v>53.079965939166499</v>
      </c>
      <c r="X64" s="1">
        <v>51.269835925972799</v>
      </c>
      <c r="Y64" s="1">
        <v>49.509277812935501</v>
      </c>
      <c r="Z64" s="1">
        <v>47.797792150857397</v>
      </c>
      <c r="AA64" s="1">
        <v>46.133877077593503</v>
      </c>
      <c r="AB64" s="1">
        <v>44.518810229394397</v>
      </c>
      <c r="AC64" s="1">
        <v>43.004008548815101</v>
      </c>
      <c r="AD64" s="1">
        <v>40.807989761079199</v>
      </c>
      <c r="AE64" s="1">
        <v>38.689508206280202</v>
      </c>
      <c r="AF64" s="1">
        <v>36.646309977221897</v>
      </c>
      <c r="AG64" s="1">
        <v>34.6761754871496</v>
      </c>
      <c r="AH64" s="1">
        <v>32.776921527084902</v>
      </c>
      <c r="AI64" s="1">
        <v>30.946403039158501</v>
      </c>
      <c r="AJ64" s="1">
        <v>29.182514628814001</v>
      </c>
      <c r="AK64" s="1">
        <v>27.483191837191601</v>
      </c>
      <c r="AL64" s="1">
        <v>25.846412193547799</v>
      </c>
      <c r="AM64" s="1">
        <v>24.270196066195599</v>
      </c>
      <c r="AN64" s="1">
        <v>22.752607329166999</v>
      </c>
      <c r="AO64" s="1">
        <v>21.291753860602402</v>
      </c>
      <c r="AP64" s="1">
        <v>19.8857878877443</v>
      </c>
      <c r="AQ64" s="1">
        <v>18.5329061923598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3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99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4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301</v>
      </c>
      <c r="AB65" s="1">
        <v>142.653099098898</v>
      </c>
      <c r="AC65" s="1">
        <v>138.995668778962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106</v>
      </c>
      <c r="AJ65" s="1">
        <v>93.755638210506504</v>
      </c>
      <c r="AK65" s="1">
        <v>88.456536158710705</v>
      </c>
      <c r="AL65" s="1">
        <v>83.401411650514902</v>
      </c>
      <c r="AM65" s="1">
        <v>78.584192519958407</v>
      </c>
      <c r="AN65" s="1">
        <v>73.993783980880906</v>
      </c>
      <c r="AO65" s="1">
        <v>69.615924400987495</v>
      </c>
      <c r="AP65" s="1">
        <v>65.451206499073194</v>
      </c>
      <c r="AQ65" s="1">
        <v>61.479254203881503</v>
      </c>
      <c r="AR65" s="1">
        <v>57.097812755106801</v>
      </c>
      <c r="AS65" s="1">
        <v>53.489319459300198</v>
      </c>
      <c r="AT65" s="1">
        <v>50.052077039806498</v>
      </c>
      <c r="AU65" s="1">
        <v>46.7837131546444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235763489619198E-3</v>
      </c>
      <c r="O66" s="1">
        <v>3.5687569424611501E-3</v>
      </c>
      <c r="P66" s="1">
        <v>3.4197927646435699E-3</v>
      </c>
      <c r="Q66" s="1">
        <v>3.2764611961758599E-3</v>
      </c>
      <c r="R66" s="1">
        <v>3.1384393464923498E-3</v>
      </c>
      <c r="S66" s="1">
        <v>3.0064973095598798E-3</v>
      </c>
      <c r="T66" s="1">
        <v>2.8794262478361999E-3</v>
      </c>
      <c r="U66" s="1">
        <v>2.7572877123541099E-3</v>
      </c>
      <c r="V66" s="1">
        <v>2.6397517111076802E-3</v>
      </c>
      <c r="W66" s="1">
        <v>2.52672415386667E-3</v>
      </c>
      <c r="X66" s="1">
        <v>2.41052061297003E-3</v>
      </c>
      <c r="Y66" s="1">
        <v>2.2991541467471798E-3</v>
      </c>
      <c r="Z66" s="1">
        <v>2.1925191063866898E-3</v>
      </c>
      <c r="AA66" s="1">
        <v>2.0901833619406201E-3</v>
      </c>
      <c r="AB66" s="1">
        <v>1.9920914905739899E-3</v>
      </c>
      <c r="AC66" s="1">
        <v>1.89830999813112E-3</v>
      </c>
      <c r="AD66" s="1">
        <v>1.80844246612701E-3</v>
      </c>
      <c r="AE66" s="1">
        <v>1.7222115374362201E-3</v>
      </c>
      <c r="AF66" s="1">
        <v>1.6396352801765701E-3</v>
      </c>
      <c r="AG66" s="1">
        <v>1.63950154257729E-3</v>
      </c>
      <c r="AH66" s="1">
        <v>1.4820575180039799E-3</v>
      </c>
      <c r="AI66" s="1">
        <v>1.40703066710896E-3</v>
      </c>
      <c r="AJ66" s="1">
        <v>1.33532384444092E-3</v>
      </c>
      <c r="AK66" s="1">
        <v>1.26666780329582E-3</v>
      </c>
      <c r="AL66" s="1">
        <v>1.2010220915315199E-3</v>
      </c>
      <c r="AM66" s="1">
        <v>1.13841441982116E-3</v>
      </c>
      <c r="AN66" s="1">
        <v>1.0785162240068201E-3</v>
      </c>
      <c r="AO66" s="1">
        <v>1.0212247181523801E-3</v>
      </c>
      <c r="AP66" s="1">
        <v>9.6645883554861598E-4</v>
      </c>
      <c r="AQ66" s="1">
        <v>9.1405272095276499E-4</v>
      </c>
      <c r="AR66" s="1">
        <v>8.6001808503825296E-4</v>
      </c>
      <c r="AS66" s="1">
        <v>8.0855652702443103E-4</v>
      </c>
      <c r="AT66" s="1">
        <v>7.5954551930827502E-4</v>
      </c>
      <c r="AU66" s="1">
        <v>7.1286836918236E-4</v>
      </c>
      <c r="AV66" s="1">
        <v>6.7066904318277803E-4</v>
      </c>
      <c r="AW66" s="1">
        <v>6.4489215959279795E-4</v>
      </c>
      <c r="AX66" s="1">
        <v>6.0831659245603499E-4</v>
      </c>
      <c r="AY66" s="1">
        <v>5.79349135672414E-4</v>
      </c>
      <c r="AZ66" s="1">
        <v>5.5176108159277497E-4</v>
      </c>
      <c r="BA66" s="1">
        <v>5.25486744374070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799</v>
      </c>
      <c r="J68" s="1">
        <v>0.82428193682907802</v>
      </c>
      <c r="K68" s="1">
        <v>0.798522618284909</v>
      </c>
      <c r="L68" s="1">
        <v>0.77352046409178898</v>
      </c>
      <c r="M68" s="1">
        <v>0.74896973298468805</v>
      </c>
      <c r="N68" s="1">
        <v>1.0145203822903499</v>
      </c>
      <c r="O68" s="1">
        <v>0.97226553767383805</v>
      </c>
      <c r="P68" s="1">
        <v>0.93179494460919798</v>
      </c>
      <c r="Q68" s="1">
        <v>0.89282386848027595</v>
      </c>
      <c r="R68" s="1">
        <v>0.85539022896121697</v>
      </c>
      <c r="S68" s="1">
        <v>0.819627640259185</v>
      </c>
      <c r="T68" s="1">
        <v>0.78527100444114495</v>
      </c>
      <c r="U68" s="1">
        <v>0.7522911274563</v>
      </c>
      <c r="V68" s="1">
        <v>0.72061931239272103</v>
      </c>
      <c r="W68" s="1">
        <v>0.69021278809554099</v>
      </c>
      <c r="X68" s="1">
        <v>0.65944115068287001</v>
      </c>
      <c r="Y68" s="1">
        <v>0.62998281817456803</v>
      </c>
      <c r="Z68" s="1">
        <v>0.601857744177972</v>
      </c>
      <c r="AA68" s="1">
        <v>0.55212733337581099</v>
      </c>
      <c r="AB68" s="1">
        <v>0.527213439756828</v>
      </c>
      <c r="AC68" s="1">
        <v>0.50349611139950501</v>
      </c>
      <c r="AD68" s="1">
        <v>0.48078986202229101</v>
      </c>
      <c r="AE68" s="1">
        <v>0.47799324158836098</v>
      </c>
      <c r="AF68" s="1">
        <v>0.45630021871134402</v>
      </c>
      <c r="AG68" s="1">
        <v>0.43558626454733002</v>
      </c>
      <c r="AH68" s="1">
        <v>0.415031217013345</v>
      </c>
      <c r="AI68" s="1">
        <v>0.39543844915064302</v>
      </c>
      <c r="AJ68" s="1">
        <v>0.37672205030000899</v>
      </c>
      <c r="AK68" s="1">
        <v>0.358791715346367</v>
      </c>
      <c r="AL68" s="1">
        <v>0.34166256746293899</v>
      </c>
      <c r="AM68" s="1">
        <v>0.32538521193199998</v>
      </c>
      <c r="AN68" s="1">
        <v>0.30982805322427098</v>
      </c>
      <c r="AO68" s="1">
        <v>0.29492919445171301</v>
      </c>
      <c r="AP68" s="1">
        <v>0.28072619341605498</v>
      </c>
      <c r="AQ68" s="1">
        <v>0.267122033821795</v>
      </c>
      <c r="AR68" s="1">
        <v>0.25330534076022598</v>
      </c>
      <c r="AS68" s="1">
        <v>0.24014658546349299</v>
      </c>
      <c r="AT68" s="1">
        <v>0.227614437553083</v>
      </c>
      <c r="AU68" s="1">
        <v>0.215679058599131</v>
      </c>
      <c r="AV68" s="1">
        <v>0.20454736246070901</v>
      </c>
      <c r="AW68" s="1">
        <v>0.226176067034843</v>
      </c>
      <c r="AX68" s="1">
        <v>0.18553048749270601</v>
      </c>
      <c r="AY68" s="1">
        <v>0.176695702374006</v>
      </c>
      <c r="AZ68" s="1">
        <v>0.16828162130857699</v>
      </c>
      <c r="BA68" s="1">
        <v>0.160268210770073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7953383437946</v>
      </c>
      <c r="E69" s="1">
        <v>0.43304387543663397</v>
      </c>
      <c r="F69" s="1">
        <v>0.41855464751828497</v>
      </c>
      <c r="G69" s="1">
        <v>0.404524698593277</v>
      </c>
      <c r="H69" s="1">
        <v>0.39168493548146999</v>
      </c>
      <c r="I69" s="1">
        <v>0.379707013045741</v>
      </c>
      <c r="J69" s="1">
        <v>0.36802139300716802</v>
      </c>
      <c r="K69" s="1">
        <v>0.35661289605872998</v>
      </c>
      <c r="L69" s="1">
        <v>0.34549933704751001</v>
      </c>
      <c r="M69" s="1">
        <v>0.33464043197451898</v>
      </c>
      <c r="N69" s="1">
        <v>0.31786380840274298</v>
      </c>
      <c r="O69" s="1">
        <v>0.301707615824577</v>
      </c>
      <c r="P69" s="1">
        <v>0.28616244614291603</v>
      </c>
      <c r="Q69" s="1">
        <v>0.27120506789003201</v>
      </c>
      <c r="R69" s="1">
        <v>0.256801785814814</v>
      </c>
      <c r="S69" s="1">
        <v>0.24303296312495201</v>
      </c>
      <c r="T69" s="1">
        <v>0.229772451460413</v>
      </c>
      <c r="U69" s="1">
        <v>0.21702667401847001</v>
      </c>
      <c r="V69" s="1">
        <v>0.20476119442690799</v>
      </c>
      <c r="W69" s="1">
        <v>0.192966193897701</v>
      </c>
      <c r="X69" s="1">
        <v>0.180839763318455</v>
      </c>
      <c r="Y69" s="1">
        <v>0.169218106087003</v>
      </c>
      <c r="Z69" s="1">
        <v>0.158090197215427</v>
      </c>
      <c r="AA69" s="1">
        <v>0.14741094173062</v>
      </c>
      <c r="AB69" s="1">
        <v>0.13717455599735501</v>
      </c>
      <c r="AC69" s="1">
        <v>0.12738798023048201</v>
      </c>
      <c r="AD69" s="1">
        <v>0.11800984614084301</v>
      </c>
      <c r="AE69" s="1">
        <v>0.10901121010390601</v>
      </c>
      <c r="AF69" s="1">
        <v>0.100393957624343</v>
      </c>
      <c r="AG69" s="1">
        <v>9.2140122124982404E-2</v>
      </c>
      <c r="AH69" s="1">
        <v>8.3949916586912199E-2</v>
      </c>
      <c r="AI69" s="1">
        <v>7.6120483065098998E-2</v>
      </c>
      <c r="AJ69" s="1">
        <v>6.8637511413941199E-2</v>
      </c>
      <c r="AK69" s="1">
        <v>6.1472904283286403E-2</v>
      </c>
      <c r="AL69" s="1">
        <v>5.4622440342069201E-2</v>
      </c>
      <c r="AM69" s="1">
        <v>4.80890113015758E-2</v>
      </c>
      <c r="AN69" s="1">
        <v>4.18383299267115E-2</v>
      </c>
      <c r="AO69" s="1">
        <v>3.5859669857563198E-2</v>
      </c>
      <c r="AP69" s="1">
        <v>3.01445714267989E-2</v>
      </c>
      <c r="AQ69" s="1">
        <v>2.4675726780153499E-2</v>
      </c>
      <c r="AR69" s="1">
        <v>1.9036937680714201E-2</v>
      </c>
      <c r="AS69" s="1">
        <v>1.3666662347914801E-2</v>
      </c>
      <c r="AT69" s="1">
        <v>8.5521143762572905E-3</v>
      </c>
      <c r="AU69" s="1">
        <v>3.6811163419721502E-3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504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497E-2</v>
      </c>
      <c r="R70" s="1">
        <v>7.0710324087032206E-2</v>
      </c>
      <c r="S70" s="1">
        <v>7.0710324082011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6.8464556686520406E-2</v>
      </c>
      <c r="AB70" s="1">
        <v>6.8563244319696695E-2</v>
      </c>
      <c r="AC70" s="1">
        <v>6.8656910969760496E-2</v>
      </c>
      <c r="AD70" s="1">
        <v>6.8746525651358498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604E-2</v>
      </c>
      <c r="AV70" s="1">
        <v>6.9987726104739606E-2</v>
      </c>
      <c r="AW70" s="1">
        <v>9.8024032410110803E-2</v>
      </c>
      <c r="AX70" s="1">
        <v>6.3480930707246697E-2</v>
      </c>
      <c r="AY70" s="1">
        <v>6.0458029244996901E-2</v>
      </c>
      <c r="AZ70" s="1">
        <v>5.7579075471425503E-2</v>
      </c>
      <c r="BA70" s="1">
        <v>5.4837214734691102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29128079942</v>
      </c>
      <c r="AB71" s="1">
        <v>175.22922676413799</v>
      </c>
      <c r="AC71" s="1">
        <v>175.229320426426</v>
      </c>
      <c r="AD71" s="1">
        <v>175.229410045262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801</v>
      </c>
      <c r="AP71" s="1">
        <v>175.2313738432</v>
      </c>
      <c r="AQ71" s="1">
        <v>175.23137388729299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3.44066168577601</v>
      </c>
      <c r="AW71" s="1">
        <v>165.21295161305</v>
      </c>
      <c r="AX71" s="1">
        <v>157.31579291226899</v>
      </c>
      <c r="AY71" s="1">
        <v>149.82456467835101</v>
      </c>
      <c r="AZ71" s="1">
        <v>142.69006159842999</v>
      </c>
      <c r="BA71" s="1">
        <v>135.89529676040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60408883896</v>
      </c>
      <c r="E72" s="1">
        <v>912.15731600100196</v>
      </c>
      <c r="F72" s="1">
        <v>881.639306756981</v>
      </c>
      <c r="G72" s="1">
        <v>852.08855503598897</v>
      </c>
      <c r="H72" s="1">
        <v>825.04487196206901</v>
      </c>
      <c r="I72" s="1">
        <v>799.81654866121505</v>
      </c>
      <c r="J72" s="1">
        <v>775.20375555928103</v>
      </c>
      <c r="K72" s="1">
        <v>751.17452695448901</v>
      </c>
      <c r="L72" s="1">
        <v>727.76640512541803</v>
      </c>
      <c r="M72" s="1">
        <v>704.89453531933202</v>
      </c>
      <c r="N72" s="1">
        <v>669.64164883444096</v>
      </c>
      <c r="O72" s="1">
        <v>635.60550143127296</v>
      </c>
      <c r="P72" s="1">
        <v>602.85659204977401</v>
      </c>
      <c r="Q72" s="1">
        <v>571.34597910572097</v>
      </c>
      <c r="R72" s="1">
        <v>541.00267702945598</v>
      </c>
      <c r="S72" s="1">
        <v>511.99598647578802</v>
      </c>
      <c r="T72" s="1">
        <v>484.06015150278301</v>
      </c>
      <c r="U72" s="1">
        <v>457.20870381898101</v>
      </c>
      <c r="V72" s="1">
        <v>431.36909653965301</v>
      </c>
      <c r="W72" s="1">
        <v>406.520644486962</v>
      </c>
      <c r="X72" s="1">
        <v>380.973970871093</v>
      </c>
      <c r="Y72" s="1">
        <v>356.490700033292</v>
      </c>
      <c r="Z72" s="1">
        <v>333.047605702152</v>
      </c>
      <c r="AA72" s="1">
        <v>310.549686586711</v>
      </c>
      <c r="AB72" s="1">
        <v>288.984758339694</v>
      </c>
      <c r="AC72" s="1">
        <v>268.36744186726202</v>
      </c>
      <c r="AD72" s="1">
        <v>248.61058685966401</v>
      </c>
      <c r="AE72" s="1">
        <v>229.65321796851501</v>
      </c>
      <c r="AF72" s="1">
        <v>211.499307374436</v>
      </c>
      <c r="AG72" s="1">
        <v>194.11100500439301</v>
      </c>
      <c r="AH72" s="1">
        <v>176.85675146616899</v>
      </c>
      <c r="AI72" s="1">
        <v>160.36253402338301</v>
      </c>
      <c r="AJ72" s="1">
        <v>144.598205583973</v>
      </c>
      <c r="AK72" s="1">
        <v>129.50457364037001</v>
      </c>
      <c r="AL72" s="1">
        <v>115.072745141464</v>
      </c>
      <c r="AM72" s="1">
        <v>101.30881203689501</v>
      </c>
      <c r="AN72" s="1">
        <v>88.140541628144504</v>
      </c>
      <c r="AO72" s="1">
        <v>75.545336761497794</v>
      </c>
      <c r="AP72" s="1">
        <v>63.505375509982301</v>
      </c>
      <c r="AQ72" s="1">
        <v>51.984195527897</v>
      </c>
      <c r="AR72" s="1">
        <v>40.104994655824299</v>
      </c>
      <c r="AS72" s="1">
        <v>28.791470015755099</v>
      </c>
      <c r="AT72" s="1">
        <v>18.016684569139599</v>
      </c>
      <c r="AU72" s="1">
        <v>7.7549842153353197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08539231148298</v>
      </c>
      <c r="J73" s="1">
        <v>0.73258789528842105</v>
      </c>
      <c r="K73" s="1">
        <v>0.70507862838475999</v>
      </c>
      <c r="L73" s="1">
        <v>0.67865818052864202</v>
      </c>
      <c r="M73" s="1">
        <v>0.65303125670956297</v>
      </c>
      <c r="N73" s="1">
        <v>0.62594624980246405</v>
      </c>
      <c r="O73" s="1">
        <v>0.59984759776411201</v>
      </c>
      <c r="P73" s="1">
        <v>0.57492217438113302</v>
      </c>
      <c r="Q73" s="1">
        <v>0.55090847649718599</v>
      </c>
      <c r="R73" s="1">
        <v>0.52787811905937099</v>
      </c>
      <c r="S73" s="1">
        <v>0.50588435305222201</v>
      </c>
      <c r="T73" s="1">
        <v>0.48478822888915502</v>
      </c>
      <c r="U73" s="1">
        <v>0.46455412935601298</v>
      </c>
      <c r="V73" s="1">
        <v>0.44514779388523601</v>
      </c>
      <c r="W73" s="1">
        <v>0.42653627011608303</v>
      </c>
      <c r="X73" s="1">
        <v>0.40789106328097102</v>
      </c>
      <c r="Y73" s="1">
        <v>0.39005438800358699</v>
      </c>
      <c r="Z73" s="1">
        <v>0.373057222882135</v>
      </c>
      <c r="AA73" s="1">
        <v>0.33625183495867</v>
      </c>
      <c r="AB73" s="1">
        <v>0.32147563943977597</v>
      </c>
      <c r="AC73" s="1">
        <v>0.30745122019926102</v>
      </c>
      <c r="AD73" s="1">
        <v>0.29403349023008801</v>
      </c>
      <c r="AE73" s="1">
        <v>0.29827170739543801</v>
      </c>
      <c r="AF73" s="1">
        <v>0.28519593699874402</v>
      </c>
      <c r="AG73" s="1">
        <v>0.27273581833372901</v>
      </c>
      <c r="AH73" s="1">
        <v>0.26037097632401202</v>
      </c>
      <c r="AI73" s="1">
        <v>0.24860764198641</v>
      </c>
      <c r="AJ73" s="1">
        <v>0.237374214827618</v>
      </c>
      <c r="AK73" s="1">
        <v>0.22660848699569</v>
      </c>
      <c r="AL73" s="1">
        <v>0.21632980305064001</v>
      </c>
      <c r="AM73" s="1">
        <v>0.20658587652504901</v>
      </c>
      <c r="AN73" s="1">
        <v>0.19727939923080501</v>
      </c>
      <c r="AO73" s="1">
        <v>0.18835920051513499</v>
      </c>
      <c r="AP73" s="1">
        <v>0.179871297903235</v>
      </c>
      <c r="AQ73" s="1">
        <v>0.17173598293782799</v>
      </c>
      <c r="AR73" s="1">
        <v>0.16355807898840699</v>
      </c>
      <c r="AS73" s="1">
        <v>0.155769599036578</v>
      </c>
      <c r="AT73" s="1">
        <v>0.148351999082456</v>
      </c>
      <c r="AU73" s="1">
        <v>0.141287618173767</v>
      </c>
      <c r="AV73" s="1">
        <v>0.13455963635596899</v>
      </c>
      <c r="AW73" s="1">
        <v>0.12815203462473199</v>
      </c>
      <c r="AX73" s="1">
        <v>0.12204955678545901</v>
      </c>
      <c r="AY73" s="1">
        <v>0.116237673129009</v>
      </c>
      <c r="AZ73" s="1">
        <v>0.110702545837151</v>
      </c>
      <c r="BA73" s="1">
        <v>0.10543099603538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229646538776198</v>
      </c>
      <c r="J74" s="1">
        <v>0.50516986964678101</v>
      </c>
      <c r="K74" s="1">
        <v>0.48849003253557999</v>
      </c>
      <c r="L74" s="1">
        <v>0.472383327338947</v>
      </c>
      <c r="M74" s="1">
        <v>0.45657901557651898</v>
      </c>
      <c r="N74" s="1">
        <v>0.62594624980246505</v>
      </c>
      <c r="O74" s="1">
        <v>0.59984759776411201</v>
      </c>
      <c r="P74" s="1">
        <v>0.57492217438113302</v>
      </c>
      <c r="Q74" s="1">
        <v>0.55090847649718599</v>
      </c>
      <c r="R74" s="1">
        <v>0.52787811905937099</v>
      </c>
      <c r="S74" s="1">
        <v>0.50588435305222201</v>
      </c>
      <c r="T74" s="1">
        <v>0.48478822888915601</v>
      </c>
      <c r="U74" s="1">
        <v>0.46455412935601298</v>
      </c>
      <c r="V74" s="1">
        <v>0.44514779388523601</v>
      </c>
      <c r="W74" s="1">
        <v>0.42653627011608303</v>
      </c>
      <c r="X74" s="1">
        <v>0.40789106328097102</v>
      </c>
      <c r="Y74" s="1">
        <v>0.39005438800358699</v>
      </c>
      <c r="Z74" s="1">
        <v>0.373057222882135</v>
      </c>
      <c r="AA74" s="1">
        <v>0.33625183495867</v>
      </c>
      <c r="AB74" s="1">
        <v>0.32147563943977597</v>
      </c>
      <c r="AC74" s="1">
        <v>0.30745122019926102</v>
      </c>
      <c r="AD74" s="1">
        <v>0.29403349023008801</v>
      </c>
      <c r="AE74" s="1">
        <v>0.29827170739543801</v>
      </c>
      <c r="AF74" s="1">
        <v>0.28519593699874402</v>
      </c>
      <c r="AG74" s="1">
        <v>0.27273581833372901</v>
      </c>
      <c r="AH74" s="1">
        <v>0.26037097632401202</v>
      </c>
      <c r="AI74" s="1">
        <v>0.24860764198641</v>
      </c>
      <c r="AJ74" s="1">
        <v>0.237374214827618</v>
      </c>
      <c r="AK74" s="1">
        <v>0.22660848699569</v>
      </c>
      <c r="AL74" s="1">
        <v>0.21632980305064001</v>
      </c>
      <c r="AM74" s="1">
        <v>0.20658587652504901</v>
      </c>
      <c r="AN74" s="1">
        <v>0.19727939923080501</v>
      </c>
      <c r="AO74" s="1">
        <v>0.18835920051513499</v>
      </c>
      <c r="AP74" s="1">
        <v>0.179871297903235</v>
      </c>
      <c r="AQ74" s="1">
        <v>0.17173598293782799</v>
      </c>
      <c r="AR74" s="1">
        <v>0.16355807898840699</v>
      </c>
      <c r="AS74" s="1">
        <v>0.155769599036578</v>
      </c>
      <c r="AT74" s="1">
        <v>0.148351999082456</v>
      </c>
      <c r="AU74" s="1">
        <v>0.141287618173767</v>
      </c>
      <c r="AV74" s="1">
        <v>0.13455963635596899</v>
      </c>
      <c r="AW74" s="1">
        <v>0.12815203462473199</v>
      </c>
      <c r="AX74" s="1">
        <v>0.12204955678545901</v>
      </c>
      <c r="AY74" s="1">
        <v>0.116237673129009</v>
      </c>
      <c r="AZ74" s="1">
        <v>0.110702545837151</v>
      </c>
      <c r="BA74" s="1">
        <v>0.10543099603538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409101879501</v>
      </c>
      <c r="H78" s="1">
        <v>2.0613857915197</v>
      </c>
      <c r="I78" s="1">
        <v>1.9640745541704501</v>
      </c>
      <c r="J78" s="1">
        <v>1.87135898997003</v>
      </c>
      <c r="K78" s="1">
        <v>1.7800914049451499</v>
      </c>
      <c r="L78" s="1">
        <v>1.6953251475668101</v>
      </c>
      <c r="M78" s="1">
        <v>1.61766000799534</v>
      </c>
      <c r="N78" s="1">
        <v>1.5428593383332201</v>
      </c>
      <c r="O78" s="1">
        <v>1.4697375005128399</v>
      </c>
      <c r="P78" s="1">
        <v>1.4000845721685899</v>
      </c>
      <c r="Q78" s="1">
        <v>1.33372389833682</v>
      </c>
      <c r="R78" s="1">
        <v>1.2705049813485501</v>
      </c>
      <c r="S78" s="1">
        <v>1.21029008757281</v>
      </c>
      <c r="T78" s="1">
        <v>1.1488168987781</v>
      </c>
      <c r="U78" s="1">
        <v>1.0860896608319599</v>
      </c>
      <c r="V78" s="1">
        <v>1.02417483343061</v>
      </c>
      <c r="W78" s="1">
        <v>0.97022138466333196</v>
      </c>
      <c r="X78" s="1">
        <v>0.94928378308693895</v>
      </c>
      <c r="Y78" s="1">
        <v>0.90419137692538099</v>
      </c>
      <c r="Z78" s="1">
        <v>0.86124223710555503</v>
      </c>
      <c r="AA78" s="1">
        <v>0.79760000966011702</v>
      </c>
      <c r="AB78" s="1">
        <v>0.75961943422846701</v>
      </c>
      <c r="AC78" s="1">
        <v>0.723444975318983</v>
      </c>
      <c r="AD78" s="1">
        <v>0.68899021204213795</v>
      </c>
      <c r="AE78" s="1">
        <v>0.67517451222504499</v>
      </c>
      <c r="AF78" s="1">
        <v>0.64308469094329201</v>
      </c>
      <c r="AG78" s="1">
        <v>0.61251986013483195</v>
      </c>
      <c r="AH78" s="1">
        <v>0.58336299233547995</v>
      </c>
      <c r="AI78" s="1">
        <v>0.55559359770451999</v>
      </c>
      <c r="AJ78" s="1">
        <v>0.52914330465193105</v>
      </c>
      <c r="AK78" s="1">
        <v>0.50394651022911896</v>
      </c>
      <c r="AL78" s="1">
        <v>0.479946541192252</v>
      </c>
      <c r="AM78" s="1">
        <v>0.45709150139292398</v>
      </c>
      <c r="AN78" s="1">
        <v>0.43532164413556002</v>
      </c>
      <c r="AO78" s="1">
        <v>0.41458370944331202</v>
      </c>
      <c r="AP78" s="1">
        <v>0.39483251400220198</v>
      </c>
      <c r="AQ78" s="1">
        <v>0.37580221977602302</v>
      </c>
      <c r="AR78" s="1">
        <v>0.35804885673579201</v>
      </c>
      <c r="AS78" s="1">
        <v>0.34093595565582702</v>
      </c>
      <c r="AT78" s="1">
        <v>0.32463795462678802</v>
      </c>
      <c r="AU78" s="1">
        <v>0.30911604888532401</v>
      </c>
      <c r="AV78" s="1">
        <v>0.29434679187580798</v>
      </c>
      <c r="AW78" s="1">
        <v>0.27771409877599101</v>
      </c>
      <c r="AX78" s="1">
        <v>0.26698121712091399</v>
      </c>
      <c r="AY78" s="1">
        <v>0.25426782582944202</v>
      </c>
      <c r="AZ78" s="1">
        <v>0.24215983412327799</v>
      </c>
      <c r="BA78" s="1">
        <v>0.23062841345074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002</v>
      </c>
      <c r="F79" s="1">
        <v>0.675209132216716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5</v>
      </c>
      <c r="L79" s="1">
        <v>0.48065744817810901</v>
      </c>
      <c r="M79" s="1">
        <v>0.45394104965167298</v>
      </c>
      <c r="N79" s="1">
        <v>0.61580577506344902</v>
      </c>
      <c r="O79" s="1">
        <v>0.58077369523955702</v>
      </c>
      <c r="P79" s="1">
        <v>0.54762461079802405</v>
      </c>
      <c r="Q79" s="1">
        <v>0.51645715675047499</v>
      </c>
      <c r="R79" s="1">
        <v>0.48707392085774598</v>
      </c>
      <c r="S79" s="1">
        <v>0.45919498871401998</v>
      </c>
      <c r="T79" s="1">
        <v>0.42684933600742597</v>
      </c>
      <c r="U79" s="1">
        <v>0.39000045190032201</v>
      </c>
      <c r="V79" s="1">
        <v>0.35192748607894098</v>
      </c>
      <c r="W79" s="1">
        <v>0.323406305002717</v>
      </c>
      <c r="X79" s="1">
        <v>0.34353967184585799</v>
      </c>
      <c r="Y79" s="1">
        <v>0.32534859631441998</v>
      </c>
      <c r="Z79" s="1">
        <v>0.30808929060720802</v>
      </c>
      <c r="AA79" s="1">
        <v>0.29185819788395001</v>
      </c>
      <c r="AB79" s="1">
        <v>0.27658268170939598</v>
      </c>
      <c r="AC79" s="1">
        <v>0.26202189938400799</v>
      </c>
      <c r="AD79" s="1">
        <v>0.248269907605114</v>
      </c>
      <c r="AE79" s="1">
        <v>0.23534275405122301</v>
      </c>
      <c r="AF79" s="1">
        <v>0.223128742150557</v>
      </c>
      <c r="AG79" s="1">
        <v>0.211547185986178</v>
      </c>
      <c r="AH79" s="1">
        <v>0.20129709951135</v>
      </c>
      <c r="AI79" s="1">
        <v>0.19155069540074801</v>
      </c>
      <c r="AJ79" s="1">
        <v>0.18232177515846601</v>
      </c>
      <c r="AK79" s="1">
        <v>0.17363148136517401</v>
      </c>
      <c r="AL79" s="1">
        <v>0.165404627522096</v>
      </c>
      <c r="AM79" s="1">
        <v>0.15753548354928901</v>
      </c>
      <c r="AN79" s="1">
        <v>0.15009282337639901</v>
      </c>
      <c r="AO79" s="1">
        <v>0.14308235543456099</v>
      </c>
      <c r="AP79" s="1">
        <v>0.13641854957944299</v>
      </c>
      <c r="AQ79" s="1">
        <v>0.13251006087096401</v>
      </c>
      <c r="AR79" s="1">
        <v>0.124981365402592</v>
      </c>
      <c r="AS79" s="1">
        <v>0.12006351250378799</v>
      </c>
      <c r="AT79" s="1">
        <v>0.11537984308461301</v>
      </c>
      <c r="AU79" s="1">
        <v>0.110919205534677</v>
      </c>
      <c r="AV79" s="1">
        <v>0.10644915822318</v>
      </c>
      <c r="AW79" s="1">
        <v>0.12504367144325301</v>
      </c>
      <c r="AX79" s="1">
        <v>9.6552524465469303E-2</v>
      </c>
      <c r="AY79" s="1">
        <v>9.1954785205208903E-2</v>
      </c>
      <c r="AZ79" s="1">
        <v>8.7575985909722695E-2</v>
      </c>
      <c r="BA79" s="1">
        <v>8.3405700866402699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02227406977401</v>
      </c>
      <c r="H80" s="1">
        <v>0.30811270425424597</v>
      </c>
      <c r="I80" s="1">
        <v>0.30219234227129199</v>
      </c>
      <c r="J80" s="1">
        <v>0.274473695444029</v>
      </c>
      <c r="K80" s="1">
        <v>0.250851255156539</v>
      </c>
      <c r="L80" s="1">
        <v>0.22552689348107699</v>
      </c>
      <c r="M80" s="1">
        <v>0.20229649857825199</v>
      </c>
      <c r="N80" s="1">
        <v>0.26758892416209801</v>
      </c>
      <c r="O80" s="1">
        <v>0.261106572664285</v>
      </c>
      <c r="P80" s="1">
        <v>0.259004262215763</v>
      </c>
      <c r="Q80" s="1">
        <v>0.25202565879838101</v>
      </c>
      <c r="R80" s="1">
        <v>0.24534057133076101</v>
      </c>
      <c r="S80" s="1">
        <v>0.23076931119087099</v>
      </c>
      <c r="T80" s="1">
        <v>0.21574280445906499</v>
      </c>
      <c r="U80" s="1">
        <v>0.20077713236240599</v>
      </c>
      <c r="V80" s="1">
        <v>0.15745464752501401</v>
      </c>
      <c r="W80" s="1">
        <v>0.15006828935536801</v>
      </c>
      <c r="X80" s="1">
        <v>0.15189346147761201</v>
      </c>
      <c r="Y80" s="1">
        <v>0.135838597990355</v>
      </c>
      <c r="Z80" s="1">
        <v>0.12903712685294699</v>
      </c>
      <c r="AA80" s="1">
        <v>0.12464597330735699</v>
      </c>
      <c r="AB80" s="1">
        <v>0.11853918350301999</v>
      </c>
      <c r="AC80" s="1">
        <v>0.11291874767224799</v>
      </c>
      <c r="AD80" s="1">
        <v>0.107565065502679</v>
      </c>
      <c r="AE80" s="1">
        <v>0.102210475244461</v>
      </c>
      <c r="AF80" s="1">
        <v>9.7365333204370394E-2</v>
      </c>
      <c r="AG80" s="1">
        <v>9.2749748259109602E-2</v>
      </c>
      <c r="AH80" s="1">
        <v>8.8350089542625104E-2</v>
      </c>
      <c r="AI80" s="1">
        <v>9.3674940290316797E-2</v>
      </c>
      <c r="AJ80" s="1">
        <v>9.06240803579349E-2</v>
      </c>
      <c r="AK80" s="1">
        <v>8.7748942631682994E-2</v>
      </c>
      <c r="AL80" s="1">
        <v>8.4986282700326099E-2</v>
      </c>
      <c r="AM80" s="1">
        <v>8.2263735866861101E-2</v>
      </c>
      <c r="AN80" s="1">
        <v>7.9658337154611195E-2</v>
      </c>
      <c r="AO80" s="1">
        <v>7.7192209357023603E-2</v>
      </c>
      <c r="AP80" s="1">
        <v>7.4802439957644601E-2</v>
      </c>
      <c r="AQ80" s="1">
        <v>7.3501616956013094E-2</v>
      </c>
      <c r="AR80" s="1">
        <v>7.0797798597692793E-2</v>
      </c>
      <c r="AS80" s="1">
        <v>6.8975269940634298E-2</v>
      </c>
      <c r="AT80" s="1">
        <v>6.7112069258298795E-2</v>
      </c>
      <c r="AU80" s="1">
        <v>6.9767257378348102E-2</v>
      </c>
      <c r="AV80" s="1">
        <v>6.8370406306568807E-2</v>
      </c>
      <c r="AW80" s="1">
        <v>5.8183555042758899E-2</v>
      </c>
      <c r="AX80" s="1">
        <v>6.0131838002474298E-2</v>
      </c>
      <c r="AY80" s="1">
        <v>5.75456756473759E-2</v>
      </c>
      <c r="AZ80" s="1">
        <v>5.4879309742775398E-2</v>
      </c>
      <c r="BA80" s="1">
        <v>5.4010034787686997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75275061838204</v>
      </c>
      <c r="G81" s="1">
        <v>0.60461403173558903</v>
      </c>
      <c r="H81" s="1">
        <v>0.49846884691089499</v>
      </c>
      <c r="I81" s="1">
        <v>0.45202491551863799</v>
      </c>
      <c r="J81" s="1">
        <v>0.43049991954156103</v>
      </c>
      <c r="K81" s="1">
        <v>0.46599813988418698</v>
      </c>
      <c r="L81" s="1">
        <v>0.43989152470896797</v>
      </c>
      <c r="M81" s="1">
        <v>0.38298290758641401</v>
      </c>
      <c r="N81" s="1">
        <v>0.41963769386536098</v>
      </c>
      <c r="O81" s="1">
        <v>0.38714734007899099</v>
      </c>
      <c r="P81" s="1">
        <v>0.40365435195277999</v>
      </c>
      <c r="Q81" s="1">
        <v>0.37112279424448102</v>
      </c>
      <c r="R81" s="1">
        <v>0.344199020941787</v>
      </c>
      <c r="S81" s="1">
        <v>0.32497706470903998</v>
      </c>
      <c r="T81" s="1">
        <v>0.30319911345759198</v>
      </c>
      <c r="U81" s="1">
        <v>0.27847629747487401</v>
      </c>
      <c r="V81" s="1">
        <v>0.28260541751723001</v>
      </c>
      <c r="W81" s="1">
        <v>0.25861052202695001</v>
      </c>
      <c r="X81" s="1">
        <v>0.27508356283385799</v>
      </c>
      <c r="Y81" s="1">
        <v>0.26352416887668301</v>
      </c>
      <c r="Z81" s="1">
        <v>0.24554944626342401</v>
      </c>
      <c r="AA81" s="1">
        <v>0.25156780846425503</v>
      </c>
      <c r="AB81" s="1">
        <v>0.23632858518873401</v>
      </c>
      <c r="AC81" s="1">
        <v>0.22395159075674001</v>
      </c>
      <c r="AD81" s="1">
        <v>0.21226965792882299</v>
      </c>
      <c r="AE81" s="1">
        <v>0.19850214455902099</v>
      </c>
      <c r="AF81" s="1">
        <v>0.18828449406513101</v>
      </c>
      <c r="AG81" s="1">
        <v>0.17859144214198999</v>
      </c>
      <c r="AH81" s="1">
        <v>0.17009746935951001</v>
      </c>
      <c r="AI81" s="1">
        <v>0.154804112854355</v>
      </c>
      <c r="AJ81" s="1">
        <v>0.146012408421203</v>
      </c>
      <c r="AK81" s="1">
        <v>0.13770186617486299</v>
      </c>
      <c r="AL81" s="1">
        <v>0.12985710846847501</v>
      </c>
      <c r="AM81" s="1">
        <v>0.122441073681104</v>
      </c>
      <c r="AN81" s="1">
        <v>0.11543734667599299</v>
      </c>
      <c r="AO81" s="1">
        <v>0.10882720382647899</v>
      </c>
      <c r="AP81" s="1">
        <v>0.10258082932502501</v>
      </c>
      <c r="AQ81" s="1">
        <v>0.109604646641034</v>
      </c>
      <c r="AR81" s="1">
        <v>9.1361615674541097E-2</v>
      </c>
      <c r="AS81" s="1">
        <v>8.6462455050275E-2</v>
      </c>
      <c r="AT81" s="1">
        <v>8.1932323843082799E-2</v>
      </c>
      <c r="AU81" s="1">
        <v>7.7717607791048707E-2</v>
      </c>
      <c r="AV81" s="1">
        <v>7.3778158413257203E-2</v>
      </c>
      <c r="AW81" s="1">
        <v>7.0081851493181593E-2</v>
      </c>
      <c r="AX81" s="1">
        <v>6.6606347580664901E-2</v>
      </c>
      <c r="AY81" s="1">
        <v>6.3331556205081393E-2</v>
      </c>
      <c r="AZ81" s="1">
        <v>6.0233973736260799E-2</v>
      </c>
      <c r="BA81" s="1">
        <v>5.73059666124278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47945399814698</v>
      </c>
      <c r="G82" s="1">
        <v>0.43578232066869699</v>
      </c>
      <c r="H82" s="1">
        <v>0.33767674113290402</v>
      </c>
      <c r="I82" s="1">
        <v>0.29888957668245603</v>
      </c>
      <c r="J82" s="1">
        <v>0.28465673969757799</v>
      </c>
      <c r="K82" s="1">
        <v>0.32709987336610802</v>
      </c>
      <c r="L82" s="1">
        <v>0.30760746135841699</v>
      </c>
      <c r="M82" s="1">
        <v>0.256998085347794</v>
      </c>
      <c r="N82" s="1">
        <v>0.41963769386536098</v>
      </c>
      <c r="O82" s="1">
        <v>0.38714734007899099</v>
      </c>
      <c r="P82" s="1">
        <v>0.40365435195277999</v>
      </c>
      <c r="Q82" s="1">
        <v>0.37112279424448102</v>
      </c>
      <c r="R82" s="1">
        <v>0.344199020941787</v>
      </c>
      <c r="S82" s="1">
        <v>0.32497706470903998</v>
      </c>
      <c r="T82" s="1">
        <v>0.30319911345759198</v>
      </c>
      <c r="U82" s="1">
        <v>0.27847629747487401</v>
      </c>
      <c r="V82" s="1">
        <v>0.28260541751723001</v>
      </c>
      <c r="W82" s="1">
        <v>0.25861052202695001</v>
      </c>
      <c r="X82" s="1">
        <v>0.27508356283385799</v>
      </c>
      <c r="Y82" s="1">
        <v>0.26352416887668301</v>
      </c>
      <c r="Z82" s="1">
        <v>0.24554944626342401</v>
      </c>
      <c r="AA82" s="1">
        <v>0.25156780846425503</v>
      </c>
      <c r="AB82" s="1">
        <v>0.23632858518873401</v>
      </c>
      <c r="AC82" s="1">
        <v>0.22395159075674001</v>
      </c>
      <c r="AD82" s="1">
        <v>0.21226965792882299</v>
      </c>
      <c r="AE82" s="1">
        <v>0.19850214455902099</v>
      </c>
      <c r="AF82" s="1">
        <v>0.18828449406513101</v>
      </c>
      <c r="AG82" s="1">
        <v>0.17859144214198999</v>
      </c>
      <c r="AH82" s="1">
        <v>0.17009746935951001</v>
      </c>
      <c r="AI82" s="1">
        <v>0.154804112854355</v>
      </c>
      <c r="AJ82" s="1">
        <v>0.146012408421203</v>
      </c>
      <c r="AK82" s="1">
        <v>0.13770186617486299</v>
      </c>
      <c r="AL82" s="1">
        <v>0.12985710846847501</v>
      </c>
      <c r="AM82" s="1">
        <v>0.122441073681104</v>
      </c>
      <c r="AN82" s="1">
        <v>0.11543734667599299</v>
      </c>
      <c r="AO82" s="1">
        <v>0.10882720382647899</v>
      </c>
      <c r="AP82" s="1">
        <v>0.10258082932502501</v>
      </c>
      <c r="AQ82" s="1">
        <v>0.109604646641034</v>
      </c>
      <c r="AR82" s="1">
        <v>9.1361615674541097E-2</v>
      </c>
      <c r="AS82" s="1">
        <v>8.6462455050275E-2</v>
      </c>
      <c r="AT82" s="1">
        <v>8.1932323843082799E-2</v>
      </c>
      <c r="AU82" s="1">
        <v>7.7717607791048707E-2</v>
      </c>
      <c r="AV82" s="1">
        <v>7.3778158413257203E-2</v>
      </c>
      <c r="AW82" s="1">
        <v>7.0081851493181593E-2</v>
      </c>
      <c r="AX82" s="1">
        <v>6.6606347580664901E-2</v>
      </c>
      <c r="AY82" s="1">
        <v>6.3331556205081393E-2</v>
      </c>
      <c r="AZ82" s="1">
        <v>6.0233973736260799E-2</v>
      </c>
      <c r="BA82" s="1">
        <v>5.73059666124278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701</v>
      </c>
      <c r="AV83" s="1">
        <v>0.12812476999002501</v>
      </c>
      <c r="AW83" s="1">
        <v>0.127112945678712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78426134096</v>
      </c>
      <c r="AB84" s="1">
        <v>940.06209409003498</v>
      </c>
      <c r="AC84" s="1">
        <v>899.05175519589795</v>
      </c>
      <c r="AD84" s="1">
        <v>859.81550278580596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230699599</v>
      </c>
      <c r="AT84" s="1">
        <v>408.90718314951999</v>
      </c>
      <c r="AU84" s="1">
        <v>389.43541252335302</v>
      </c>
      <c r="AV84" s="1">
        <v>370.89086906985898</v>
      </c>
      <c r="AW84" s="1">
        <v>353.22939911415199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5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2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928333191525699E-5</v>
      </c>
      <c r="O86" s="1">
        <v>1.81413137341812E-5</v>
      </c>
      <c r="P86" s="1">
        <v>1.7384060019668799E-5</v>
      </c>
      <c r="Q86" s="1">
        <v>1.6655488227940399E-5</v>
      </c>
      <c r="R86" s="1">
        <v>1.59538586412854E-5</v>
      </c>
      <c r="S86" s="1">
        <v>1.52831362676472E-5</v>
      </c>
      <c r="T86" s="1">
        <v>1.4637176044449899E-5</v>
      </c>
      <c r="U86" s="1">
        <v>1.4016329893752101E-5</v>
      </c>
      <c r="V86" s="1">
        <v>1.34188400804985E-5</v>
      </c>
      <c r="W86" s="1">
        <v>1.2844225255540201E-5</v>
      </c>
      <c r="X86" s="1">
        <v>1.22535132209379E-5</v>
      </c>
      <c r="Y86" s="1">
        <v>1.1687422315562E-5</v>
      </c>
      <c r="Z86" s="1">
        <v>1.11453504124129E-5</v>
      </c>
      <c r="AA86" s="1">
        <v>1.06251342114641E-5</v>
      </c>
      <c r="AB86" s="1">
        <v>1.012649191531E-5</v>
      </c>
      <c r="AC86" s="1">
        <v>9.6497869264491898E-6</v>
      </c>
      <c r="AD86" s="1">
        <v>9.1929518968176298E-6</v>
      </c>
      <c r="AE86" s="1">
        <v>8.7546037050498904E-6</v>
      </c>
      <c r="AF86" s="1">
        <v>8.3348341457458692E-6</v>
      </c>
      <c r="AG86" s="1">
        <v>4.0695220637610601E-5</v>
      </c>
      <c r="AH86" s="1">
        <v>7.5338210933741496E-6</v>
      </c>
      <c r="AI86" s="1">
        <v>7.1524284494486501E-6</v>
      </c>
      <c r="AJ86" s="1">
        <v>6.7879132195941297E-6</v>
      </c>
      <c r="AK86" s="1">
        <v>6.4389026800634198E-6</v>
      </c>
      <c r="AL86" s="1">
        <v>6.1051994054477796E-6</v>
      </c>
      <c r="AM86" s="1">
        <v>5.7869399674242401E-6</v>
      </c>
      <c r="AN86" s="1">
        <v>5.4824541283489903E-6</v>
      </c>
      <c r="AO86" s="1">
        <v>5.1912193601575501E-6</v>
      </c>
      <c r="AP86" s="1">
        <v>4.9128353711269697E-6</v>
      </c>
      <c r="AQ86" s="1">
        <v>4.6464346648432099E-6</v>
      </c>
      <c r="AR86" s="1">
        <v>4.3717585989444504E-6</v>
      </c>
      <c r="AS86" s="1">
        <v>4.11016234570752E-6</v>
      </c>
      <c r="AT86" s="1">
        <v>3.8610230564837301E-6</v>
      </c>
      <c r="AU86" s="1">
        <v>3.62374754334367E-6</v>
      </c>
      <c r="AV86" s="1">
        <v>3.40923430284579E-6</v>
      </c>
      <c r="AW86" s="1">
        <v>5.4505650732249802E-6</v>
      </c>
      <c r="AX86" s="1">
        <v>3.0922760116515101E-6</v>
      </c>
      <c r="AY86" s="1">
        <v>2.9450247730014401E-6</v>
      </c>
      <c r="AZ86" s="1">
        <v>2.8047854980965998E-6</v>
      </c>
      <c r="BA86" s="1">
        <v>2.67122428390152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5898E-4</v>
      </c>
      <c r="L87" s="1">
        <v>4.44741330238266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901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1899E-4</v>
      </c>
      <c r="AH87" s="1">
        <v>1.96053040252665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3.4077120642693302E-4</v>
      </c>
      <c r="AP87" s="1">
        <v>9.9751824052143201E-5</v>
      </c>
      <c r="AQ87" s="1">
        <v>2.8779329444708602E-4</v>
      </c>
      <c r="AR87" s="1">
        <v>9.1161859119049098E-5</v>
      </c>
      <c r="AS87" s="1">
        <v>8.6820818208618099E-5</v>
      </c>
      <c r="AT87" s="1">
        <v>1.4385414331373201E-4</v>
      </c>
      <c r="AU87" s="1">
        <v>1.63640125407537E-4</v>
      </c>
      <c r="AV87" s="1">
        <v>1.2732899279484201E-4</v>
      </c>
      <c r="AW87" s="1">
        <v>7.78564282792572E-5</v>
      </c>
      <c r="AX87" s="1">
        <v>7.2990933303073596E-5</v>
      </c>
      <c r="AY87" s="1">
        <v>6.8382964356121905E-5</v>
      </c>
      <c r="AZ87" s="1">
        <v>6.4017719547888294E-5</v>
      </c>
      <c r="BA87" s="1">
        <v>5.87637472071297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605</v>
      </c>
      <c r="F88" s="1">
        <v>49.512482442796902</v>
      </c>
      <c r="G88" s="1">
        <v>48.713385978395898</v>
      </c>
      <c r="H88" s="1">
        <v>47.314122049087402</v>
      </c>
      <c r="I88" s="1">
        <v>57.4105806969716</v>
      </c>
      <c r="J88" s="1">
        <v>63.921308282773701</v>
      </c>
      <c r="K88" s="1">
        <v>82.707039761522594</v>
      </c>
      <c r="L88" s="1">
        <v>50.925224366913902</v>
      </c>
      <c r="M88" s="1">
        <v>48.626239559928599</v>
      </c>
      <c r="N88" s="1">
        <v>38.671552388182697</v>
      </c>
      <c r="O88" s="1">
        <v>51.498907414846897</v>
      </c>
      <c r="P88" s="1">
        <v>42.331753122294501</v>
      </c>
      <c r="Q88" s="1">
        <v>40.4196542921093</v>
      </c>
      <c r="R88" s="1">
        <v>38.595193321306397</v>
      </c>
      <c r="S88" s="1">
        <v>36.849902851839502</v>
      </c>
      <c r="T88" s="1">
        <v>35.184709811186799</v>
      </c>
      <c r="U88" s="1">
        <v>33.594546713517097</v>
      </c>
      <c r="V88" s="1">
        <v>32.076043797913101</v>
      </c>
      <c r="W88" s="1">
        <v>56.7299836420069</v>
      </c>
      <c r="X88" s="1">
        <v>32.029810213978998</v>
      </c>
      <c r="Y88" s="1">
        <v>21.5164323029909</v>
      </c>
      <c r="Z88" s="1">
        <v>13.9666765254971</v>
      </c>
      <c r="AA88" s="1">
        <v>17.5016259896238</v>
      </c>
      <c r="AB88" s="1">
        <v>19.2917694974971</v>
      </c>
      <c r="AC88" s="1">
        <v>27.480899687351599</v>
      </c>
      <c r="AD88" s="1">
        <v>29.269023829508999</v>
      </c>
      <c r="AE88" s="1">
        <v>36.637281961100904</v>
      </c>
      <c r="AF88" s="1">
        <v>26.034229654864699</v>
      </c>
      <c r="AG88" s="1">
        <v>25.298389007500798</v>
      </c>
      <c r="AH88" s="1">
        <v>17.010123599645599</v>
      </c>
      <c r="AI88" s="1">
        <v>21.213161348853401</v>
      </c>
      <c r="AJ88" s="1">
        <v>17.4009509227077</v>
      </c>
      <c r="AK88" s="1">
        <v>16.262326399364799</v>
      </c>
      <c r="AL88" s="1">
        <v>15.176559964478001</v>
      </c>
      <c r="AM88" s="1">
        <v>14.1397391054421</v>
      </c>
      <c r="AN88" s="1">
        <v>13.1510789571742</v>
      </c>
      <c r="AO88" s="1">
        <v>12.2078992706411</v>
      </c>
      <c r="AP88" s="1">
        <v>11.308097805891601</v>
      </c>
      <c r="AQ88" s="1">
        <v>17.026665315883399</v>
      </c>
      <c r="AR88" s="1">
        <v>9.7194172432856405</v>
      </c>
      <c r="AS88" s="1">
        <v>7.00057221508317</v>
      </c>
      <c r="AT88" s="1">
        <v>5.2330649444422201</v>
      </c>
      <c r="AU88" s="1">
        <v>5.6590582019804696</v>
      </c>
      <c r="AV88" s="1">
        <v>5.6330927009093701</v>
      </c>
      <c r="AW88" s="1">
        <v>6.3244089196403701</v>
      </c>
      <c r="AX88" s="1">
        <v>5.9256184587674303</v>
      </c>
      <c r="AY88" s="1">
        <v>5.8667424302840896</v>
      </c>
      <c r="AZ88" s="1">
        <v>4.3782116446098902</v>
      </c>
      <c r="BA88" s="1">
        <v>3.7146823476985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02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1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2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3720845379246399E-3</v>
      </c>
      <c r="AT90" s="1">
        <v>1.30674717897585E-3</v>
      </c>
      <c r="AU90" s="1">
        <v>1.2445211228341399E-3</v>
      </c>
      <c r="AV90" s="1">
        <v>1.1852582122229901E-3</v>
      </c>
      <c r="AW90" s="1">
        <v>2.0264368164508301E-3</v>
      </c>
      <c r="AX90" s="1">
        <v>1.0750641380707401E-3</v>
      </c>
      <c r="AY90" s="1">
        <v>1.0238706076864199E-3</v>
      </c>
      <c r="AZ90" s="1">
        <v>9.7511486446325805E-4</v>
      </c>
      <c r="BA90" s="1">
        <v>9.2868082329834105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3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30.733636069700001</v>
      </c>
      <c r="L91" s="1">
        <v>31.968350139506398</v>
      </c>
      <c r="M91" s="1">
        <v>31.3593755769745</v>
      </c>
      <c r="N91" s="1">
        <v>29.229819148405699</v>
      </c>
      <c r="O91" s="1">
        <v>29.227520653967701</v>
      </c>
      <c r="P91" s="1">
        <v>28.3214913547998</v>
      </c>
      <c r="Q91" s="1">
        <v>26.409663686949202</v>
      </c>
      <c r="R91" s="1">
        <v>25.952428168120399</v>
      </c>
      <c r="S91" s="1">
        <v>25.210699019961801</v>
      </c>
      <c r="T91" s="1">
        <v>24.609203734171999</v>
      </c>
      <c r="U91" s="1">
        <v>24.031765314040001</v>
      </c>
      <c r="V91" s="1">
        <v>23.704184209350501</v>
      </c>
      <c r="W91" s="1">
        <v>22.813622494215299</v>
      </c>
      <c r="X91" s="1">
        <v>22.2218853962423</v>
      </c>
      <c r="Y91" s="1">
        <v>21.635068651637798</v>
      </c>
      <c r="Z91" s="1">
        <v>21.054207646444699</v>
      </c>
      <c r="AA91" s="1">
        <v>20.479859885573301</v>
      </c>
      <c r="AB91" s="1">
        <v>19.912874803191301</v>
      </c>
      <c r="AC91" s="1">
        <v>19.3537362880171</v>
      </c>
      <c r="AD91" s="1">
        <v>18.802914536151199</v>
      </c>
      <c r="AE91" s="1">
        <v>18.260982500146302</v>
      </c>
      <c r="AF91" s="1">
        <v>17.728213786650301</v>
      </c>
      <c r="AG91" s="1">
        <v>17.205056628199198</v>
      </c>
      <c r="AH91" s="1">
        <v>16.691745289431999</v>
      </c>
      <c r="AI91" s="1">
        <v>16.1884387262545</v>
      </c>
      <c r="AJ91" s="1">
        <v>15.7755149606831</v>
      </c>
      <c r="AK91" s="1">
        <v>16.1799391154824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354114926719099E-4</v>
      </c>
      <c r="AV91" s="1">
        <v>1.16785761185494E-4</v>
      </c>
      <c r="AW91" s="1">
        <v>1.12055464187929E-4</v>
      </c>
      <c r="AX91" s="1">
        <v>1.06719489702789E-4</v>
      </c>
      <c r="AY91" s="1">
        <v>1.0088393148514699E-4</v>
      </c>
      <c r="AZ91" s="1">
        <v>9.6797723086430401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99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747885321260706E-11</v>
      </c>
      <c r="O93" s="1">
        <v>9.2725287479317999E-11</v>
      </c>
      <c r="P93" s="1">
        <v>8.8854823215442403E-11</v>
      </c>
      <c r="Q93" s="1">
        <v>8.5130708319048101E-11</v>
      </c>
      <c r="R93" s="1">
        <v>8.1544553280564201E-11</v>
      </c>
      <c r="S93" s="1">
        <v>7.8116367079479895E-11</v>
      </c>
      <c r="T93" s="1">
        <v>7.4814741073953903E-11</v>
      </c>
      <c r="U93" s="1">
        <v>7.1641274514735505E-11</v>
      </c>
      <c r="V93" s="1">
        <v>6.8587393378961198E-11</v>
      </c>
      <c r="W93" s="1">
        <v>6.56506529656366E-11</v>
      </c>
      <c r="X93" s="1">
        <v>6.26313925033862E-11</v>
      </c>
      <c r="Y93" s="1">
        <v>5.9737811415471704E-11</v>
      </c>
      <c r="Z93" s="1">
        <v>5.6967164679867399E-11</v>
      </c>
      <c r="AA93" s="1">
        <v>5.35626283593512E-11</v>
      </c>
      <c r="AB93" s="1">
        <v>5.1046719009693898E-11</v>
      </c>
      <c r="AC93" s="1">
        <v>4.8641137183902597E-11</v>
      </c>
      <c r="AD93" s="1">
        <v>4.6335904644175102E-11</v>
      </c>
      <c r="AE93" s="1">
        <v>4.4747390333296898E-11</v>
      </c>
      <c r="AF93" s="1">
        <v>4.2601851335595798E-11</v>
      </c>
      <c r="AG93" s="1">
        <v>4.0546796550541201E-11</v>
      </c>
      <c r="AH93" s="1">
        <v>3.8507584470863703E-11</v>
      </c>
      <c r="AI93" s="1">
        <v>3.6558198051425897E-11</v>
      </c>
      <c r="AJ93" s="1">
        <v>3.4695074321420001E-11</v>
      </c>
      <c r="AK93" s="1">
        <v>3.2911217573814801E-11</v>
      </c>
      <c r="AL93" s="1">
        <v>3.1205576760144998E-11</v>
      </c>
      <c r="AM93" s="1">
        <v>2.9578871873442999E-11</v>
      </c>
      <c r="AN93" s="1">
        <v>2.80225659899307E-11</v>
      </c>
      <c r="AO93" s="1">
        <v>2.6533988472289E-11</v>
      </c>
      <c r="AP93" s="1">
        <v>2.51110330033769E-11</v>
      </c>
      <c r="AQ93" s="1">
        <v>2.37493902465511E-11</v>
      </c>
      <c r="AR93" s="1">
        <v>2.2345434407082201E-11</v>
      </c>
      <c r="AS93" s="1">
        <v>2.1008333607588E-11</v>
      </c>
      <c r="AT93" s="1">
        <v>1.9734904272555301E-11</v>
      </c>
      <c r="AU93" s="1">
        <v>1.85221144317442E-11</v>
      </c>
      <c r="AV93" s="1">
        <v>1.7425669731857701E-11</v>
      </c>
      <c r="AW93" s="1">
        <v>2.7010420917214701E-11</v>
      </c>
      <c r="AX93" s="1">
        <v>1.58055961286691E-11</v>
      </c>
      <c r="AY93" s="1">
        <v>1.5052948693970601E-11</v>
      </c>
      <c r="AZ93" s="1">
        <v>1.43361416133053E-11</v>
      </c>
      <c r="BA93" s="1">
        <v>1.36534682031479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5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76689628489E-12</v>
      </c>
      <c r="O94" s="1">
        <v>1.6654199064818599E-12</v>
      </c>
      <c r="P94" s="1">
        <v>1.5959032901669999E-12</v>
      </c>
      <c r="Q94" s="1">
        <v>1.52901522488207E-12</v>
      </c>
      <c r="R94" s="1">
        <v>1.4646050283630901E-12</v>
      </c>
      <c r="S94" s="1">
        <v>1.40303207779461E-12</v>
      </c>
      <c r="T94" s="1">
        <v>1.34373224899023E-12</v>
      </c>
      <c r="U94" s="1">
        <v>1.28673426576525E-12</v>
      </c>
      <c r="V94" s="1">
        <v>1.23188413185025E-12</v>
      </c>
      <c r="W94" s="1">
        <v>1.1791379384710999E-12</v>
      </c>
      <c r="X94" s="1">
        <v>1.1249096193860101E-12</v>
      </c>
      <c r="Y94" s="1">
        <v>1.0729386018153499E-12</v>
      </c>
      <c r="Z94" s="1">
        <v>1.02317558298046E-12</v>
      </c>
      <c r="AA94" s="1">
        <v>9.7541890223896009E-13</v>
      </c>
      <c r="AB94" s="1">
        <v>9.296426956011979E-13</v>
      </c>
      <c r="AC94" s="1">
        <v>8.8587799912785802E-13</v>
      </c>
      <c r="AD94" s="1">
        <v>8.43939817525936E-13</v>
      </c>
      <c r="AE94" s="1">
        <v>8.0369871747023897E-13</v>
      </c>
      <c r="AF94" s="1">
        <v>7.6516313074906604E-13</v>
      </c>
      <c r="AG94" s="1">
        <v>7.2825271244807998E-13</v>
      </c>
      <c r="AH94" s="1">
        <v>6.9162684173519204E-13</v>
      </c>
      <c r="AI94" s="1">
        <v>6.5661431131751697E-13</v>
      </c>
      <c r="AJ94" s="1">
        <v>6.2315112740576602E-13</v>
      </c>
      <c r="AK94" s="1">
        <v>5.9111164153804799E-13</v>
      </c>
      <c r="AL94" s="1">
        <v>5.6047697604804099E-13</v>
      </c>
      <c r="AM94" s="1">
        <v>5.3126006258320903E-13</v>
      </c>
      <c r="AN94" s="1">
        <v>5.0330757120318103E-13</v>
      </c>
      <c r="AO94" s="1">
        <v>4.7657153513778102E-13</v>
      </c>
      <c r="AP94" s="1">
        <v>4.51014123256019E-13</v>
      </c>
      <c r="AQ94" s="1">
        <v>4.2655793644462399E-13</v>
      </c>
      <c r="AR94" s="1">
        <v>4.0134177301785099E-13</v>
      </c>
      <c r="AS94" s="1">
        <v>3.77326379278067E-13</v>
      </c>
      <c r="AT94" s="1">
        <v>3.5445457567719499E-13</v>
      </c>
      <c r="AU94" s="1">
        <v>3.32671905618434E-13</v>
      </c>
      <c r="AV94" s="1">
        <v>3.1297888681863002E-13</v>
      </c>
      <c r="AW94" s="1">
        <v>2.9807513030345698E-13</v>
      </c>
      <c r="AX94" s="1">
        <v>2.8388107647948302E-13</v>
      </c>
      <c r="AY94" s="1">
        <v>2.7036292998046002E-13</v>
      </c>
      <c r="AZ94" s="1">
        <v>2.57488504743295E-13</v>
      </c>
      <c r="BA94" s="1">
        <v>2.4522714737456698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8927442552965101E-3</v>
      </c>
      <c r="H95" s="1">
        <v>3.6738643396678401E-3</v>
      </c>
      <c r="I95" s="1">
        <v>3.5255866447183701E-3</v>
      </c>
      <c r="J95" s="1">
        <v>3.4254865171643402E-3</v>
      </c>
      <c r="K95" s="1">
        <v>3.4267645033260702E-3</v>
      </c>
      <c r="L95" s="1">
        <v>3.2856695406253498E-3</v>
      </c>
      <c r="M95" s="1">
        <v>3.1502417523693199E-3</v>
      </c>
      <c r="N95" s="1">
        <v>2.9840966180070699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5123076062699E-3</v>
      </c>
      <c r="X95" s="1">
        <v>1.9682471090387401E-3</v>
      </c>
      <c r="Y95" s="1">
        <v>1.85127165914495E-3</v>
      </c>
      <c r="Z95" s="1">
        <v>1.73640281345051E-3</v>
      </c>
      <c r="AA95" s="1">
        <v>1.6454176960921101E-3</v>
      </c>
      <c r="AB95" s="1">
        <v>1.56962788537276E-3</v>
      </c>
      <c r="AC95" s="1">
        <v>1.51831334623397E-3</v>
      </c>
      <c r="AD95" s="1">
        <v>1.4666192176094499E-3</v>
      </c>
      <c r="AE95" s="1">
        <v>1.42018554695209E-3</v>
      </c>
      <c r="AF95" s="1">
        <v>1.38204620046541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2515086500607201E-4</v>
      </c>
      <c r="AV95" s="1">
        <v>6.8549868805974795E-4</v>
      </c>
      <c r="AW95" s="1">
        <v>6.5285589339023704E-4</v>
      </c>
      <c r="AX95" s="1">
        <v>6.2641258179986698E-4</v>
      </c>
      <c r="AY95" s="1">
        <v>5.9658341123796797E-4</v>
      </c>
      <c r="AZ95" s="1">
        <v>5.68174677369493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367</v>
      </c>
      <c r="C96" s="1">
        <v>67.590395060085299</v>
      </c>
      <c r="D96" s="1">
        <v>3.08036793833308</v>
      </c>
      <c r="E96" s="1">
        <v>7.1096823890745302</v>
      </c>
      <c r="F96" s="1">
        <v>2.9708210060556799</v>
      </c>
      <c r="G96" s="1">
        <v>0.93088474070514804</v>
      </c>
      <c r="H96" s="1">
        <v>6.1241169163332003</v>
      </c>
      <c r="I96" s="1">
        <v>2.2502358294401702E-5</v>
      </c>
      <c r="J96" s="1">
        <v>2.14308174232398E-5</v>
      </c>
      <c r="K96" s="1">
        <v>2.0410302307847401E-5</v>
      </c>
      <c r="L96" s="1">
        <v>29.8779530909705</v>
      </c>
      <c r="M96" s="1">
        <v>2.6600838707803701E-5</v>
      </c>
      <c r="N96" s="1">
        <v>36.694790778439597</v>
      </c>
      <c r="O96" s="1">
        <v>34.287194072143599</v>
      </c>
      <c r="P96" s="1">
        <v>32.318548992768498</v>
      </c>
      <c r="Q96" s="1">
        <v>30.3201857562686</v>
      </c>
      <c r="R96" s="1">
        <v>28.438858136413302</v>
      </c>
      <c r="S96" s="1">
        <v>26.667951319908699</v>
      </c>
      <c r="T96" s="1">
        <v>24.889602861108099</v>
      </c>
      <c r="U96" s="1">
        <v>23.4327440561004</v>
      </c>
      <c r="V96" s="1">
        <v>21.9569591579098</v>
      </c>
      <c r="W96" s="1">
        <v>39.674165247481803</v>
      </c>
      <c r="X96" s="1">
        <v>20.334403232889699</v>
      </c>
      <c r="Y96" s="1">
        <v>20.4412965098029</v>
      </c>
      <c r="Z96" s="1">
        <v>18.189866391674901</v>
      </c>
      <c r="AA96" s="1">
        <v>16.7401969496654</v>
      </c>
      <c r="AB96" s="1">
        <v>16.940112491726602</v>
      </c>
      <c r="AC96" s="1">
        <v>14.137234739169401</v>
      </c>
      <c r="AD96" s="1">
        <v>14.3102237162755</v>
      </c>
      <c r="AE96" s="1">
        <v>13.717709678782001</v>
      </c>
      <c r="AF96" s="1">
        <v>21.352687396636401</v>
      </c>
      <c r="AG96" s="1">
        <v>11.785562423137501</v>
      </c>
      <c r="AH96" s="1">
        <v>22.2882430662725</v>
      </c>
      <c r="AI96" s="1">
        <v>20.391239502624501</v>
      </c>
      <c r="AJ96" s="1">
        <v>18.689921182674201</v>
      </c>
      <c r="AK96" s="1">
        <v>17.003865622578999</v>
      </c>
      <c r="AL96" s="1">
        <v>15.487570031310399</v>
      </c>
      <c r="AM96" s="1">
        <v>14.021950178344101</v>
      </c>
      <c r="AN96" s="1">
        <v>12.612126375221001</v>
      </c>
      <c r="AO96" s="1">
        <v>11.338285355315</v>
      </c>
      <c r="AP96" s="1">
        <v>9.7561036315149501</v>
      </c>
      <c r="AQ96" s="1">
        <v>16.056972867333801</v>
      </c>
      <c r="AR96" s="1">
        <v>4.1431436891197304</v>
      </c>
      <c r="AS96" s="1">
        <v>3.8596990964486499</v>
      </c>
      <c r="AT96" s="1">
        <v>3.1443593825126701</v>
      </c>
      <c r="AU96" s="1">
        <v>2.6084783719734301</v>
      </c>
      <c r="AV96" s="1">
        <v>2.3314039200171099</v>
      </c>
      <c r="AW96" s="1">
        <v>1.6711503480329899</v>
      </c>
      <c r="AX96" s="1">
        <v>0.17296033650378101</v>
      </c>
      <c r="AY96" s="1">
        <v>1.0343497854739001</v>
      </c>
      <c r="AZ96" s="1">
        <v>1.1071177478644401</v>
      </c>
      <c r="BA96" s="1">
        <v>0.315264522368853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65.056068155543</v>
      </c>
      <c r="D97" s="1">
        <v>10970.131630405758</v>
      </c>
      <c r="E97" s="1">
        <v>10623.324097139825</v>
      </c>
      <c r="F97" s="1">
        <v>10241.9329544719</v>
      </c>
      <c r="G97" s="1">
        <v>9918.9684246376928</v>
      </c>
      <c r="H97" s="1">
        <v>9602.0947360722093</v>
      </c>
      <c r="I97" s="1">
        <v>13695111.237616716</v>
      </c>
      <c r="J97" s="1">
        <v>31094118.224524163</v>
      </c>
      <c r="K97" s="1">
        <v>46812956.409684278</v>
      </c>
      <c r="L97" s="1">
        <v>61063812.73871617</v>
      </c>
      <c r="M97" s="1">
        <v>74712045.797143087</v>
      </c>
      <c r="N97" s="1">
        <v>8095.7533911127302</v>
      </c>
      <c r="O97" s="1">
        <v>8488.8939592626903</v>
      </c>
      <c r="P97" s="1">
        <v>7248.6953521906935</v>
      </c>
      <c r="Q97" s="1">
        <v>6943.6912520202786</v>
      </c>
      <c r="R97" s="1">
        <v>6669.2609207268069</v>
      </c>
      <c r="S97" s="1">
        <v>6367.2784660867183</v>
      </c>
      <c r="T97" s="1">
        <v>6106.4932136335074</v>
      </c>
      <c r="U97" s="1">
        <v>5821.9778824388804</v>
      </c>
      <c r="V97" s="1">
        <v>5579.081976112624</v>
      </c>
      <c r="W97" s="1">
        <v>5478.8437058478048</v>
      </c>
      <c r="X97" s="1">
        <v>5222.3511888546873</v>
      </c>
      <c r="Y97" s="1">
        <v>5028.1812150426722</v>
      </c>
      <c r="Z97" s="1">
        <v>4847.1597743323991</v>
      </c>
      <c r="AA97" s="1">
        <v>5190.2557017761319</v>
      </c>
      <c r="AB97" s="1">
        <v>4500.197698745912</v>
      </c>
      <c r="AC97" s="1">
        <v>4236.6049661369198</v>
      </c>
      <c r="AD97" s="1">
        <v>4046.3568941343301</v>
      </c>
      <c r="AE97" s="1">
        <v>3855.19755316073</v>
      </c>
      <c r="AF97" s="1">
        <v>3669.1852492430453</v>
      </c>
      <c r="AG97" s="1">
        <v>3470.4278206189792</v>
      </c>
      <c r="AH97" s="1">
        <v>3352.9528249084333</v>
      </c>
      <c r="AI97" s="1">
        <v>51621.783502984596</v>
      </c>
      <c r="AJ97" s="1">
        <v>12358567.176588949</v>
      </c>
      <c r="AK97" s="1">
        <v>23440341.848371912</v>
      </c>
      <c r="AL97" s="1">
        <v>33410817.595495202</v>
      </c>
      <c r="AM97" s="1">
        <v>42595549.252058737</v>
      </c>
      <c r="AN97" s="1">
        <v>50777917.709686369</v>
      </c>
      <c r="AO97" s="1">
        <v>58060792.510415554</v>
      </c>
      <c r="AP97" s="1">
        <v>65330671.599076435</v>
      </c>
      <c r="AQ97" s="1">
        <v>73255167.88405022</v>
      </c>
      <c r="AR97" s="1">
        <v>78909085.561092928</v>
      </c>
      <c r="AS97" s="1">
        <v>83860452.227351308</v>
      </c>
      <c r="AT97" s="1">
        <v>88155401.788824394</v>
      </c>
      <c r="AU97" s="1">
        <v>91839372.634119451</v>
      </c>
      <c r="AV97" s="1">
        <v>95111497.980769902</v>
      </c>
      <c r="AW97" s="1">
        <v>101329447.05318582</v>
      </c>
      <c r="AX97" s="1">
        <v>107137811.1200605</v>
      </c>
      <c r="AY97" s="1">
        <v>112201943.62785508</v>
      </c>
      <c r="AZ97" s="1">
        <v>116546009.26970859</v>
      </c>
      <c r="BA97" s="1">
        <v>120230244.2789284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65.056068155543</v>
      </c>
      <c r="E102" s="2">
        <f t="shared" ref="E102:BL102" si="0">SUM(D6:D96)</f>
        <v>10970.131630405758</v>
      </c>
      <c r="F102" s="2">
        <f t="shared" si="0"/>
        <v>10623.324097139825</v>
      </c>
      <c r="G102" s="2">
        <f t="shared" si="0"/>
        <v>10241.9329544719</v>
      </c>
      <c r="H102" s="2">
        <f t="shared" si="0"/>
        <v>9918.9684246376928</v>
      </c>
      <c r="I102" s="2">
        <f t="shared" si="0"/>
        <v>9602.0947360722093</v>
      </c>
      <c r="J102" s="2">
        <f t="shared" si="0"/>
        <v>13695111.237616716</v>
      </c>
      <c r="K102" s="2">
        <f t="shared" si="0"/>
        <v>31094118.224524163</v>
      </c>
      <c r="L102" s="2">
        <f t="shared" si="0"/>
        <v>46812956.409684278</v>
      </c>
      <c r="M102" s="2">
        <f t="shared" si="0"/>
        <v>61063812.73871617</v>
      </c>
      <c r="N102" s="2">
        <f t="shared" si="0"/>
        <v>74712045.797143087</v>
      </c>
      <c r="O102" s="2">
        <f t="shared" si="0"/>
        <v>8095.7533911127302</v>
      </c>
      <c r="P102" s="2">
        <f t="shared" si="0"/>
        <v>8488.8939592626903</v>
      </c>
      <c r="Q102" s="2">
        <f t="shared" si="0"/>
        <v>7248.6953521906935</v>
      </c>
      <c r="R102" s="2">
        <f t="shared" si="0"/>
        <v>6943.6912520202786</v>
      </c>
      <c r="S102" s="2">
        <f t="shared" si="0"/>
        <v>6669.2609207268069</v>
      </c>
      <c r="T102" s="2">
        <f t="shared" si="0"/>
        <v>6367.2784660867183</v>
      </c>
      <c r="U102" s="2">
        <f t="shared" si="0"/>
        <v>6106.4932136335074</v>
      </c>
      <c r="V102" s="2">
        <f t="shared" si="0"/>
        <v>5821.9778824388804</v>
      </c>
      <c r="W102" s="2">
        <f t="shared" si="0"/>
        <v>5579.081976112624</v>
      </c>
      <c r="X102" s="2">
        <f t="shared" si="0"/>
        <v>5478.8437058478048</v>
      </c>
      <c r="Y102" s="2">
        <f t="shared" si="0"/>
        <v>5222.3511888546873</v>
      </c>
      <c r="Z102" s="2">
        <f t="shared" si="0"/>
        <v>5028.1812150426722</v>
      </c>
      <c r="AA102" s="2">
        <f t="shared" si="0"/>
        <v>4847.1597743323991</v>
      </c>
      <c r="AB102" s="2">
        <f t="shared" si="0"/>
        <v>5190.2557017761319</v>
      </c>
      <c r="AC102" s="2">
        <f t="shared" si="0"/>
        <v>4500.197698745912</v>
      </c>
      <c r="AD102" s="2">
        <f t="shared" si="0"/>
        <v>4236.6049661369198</v>
      </c>
      <c r="AE102" s="2">
        <f t="shared" si="0"/>
        <v>4046.3568941343301</v>
      </c>
      <c r="AF102" s="2">
        <f t="shared" si="0"/>
        <v>3855.19755316073</v>
      </c>
      <c r="AG102" s="2">
        <f t="shared" si="0"/>
        <v>3669.1852492430453</v>
      </c>
      <c r="AH102" s="2">
        <f t="shared" si="0"/>
        <v>3470.4278206189792</v>
      </c>
      <c r="AI102" s="2">
        <f t="shared" si="0"/>
        <v>3352.9528249084333</v>
      </c>
      <c r="AJ102" s="2">
        <f t="shared" si="0"/>
        <v>51621.783502984596</v>
      </c>
      <c r="AK102" s="2">
        <f t="shared" si="0"/>
        <v>12358567.176588949</v>
      </c>
      <c r="AL102" s="2">
        <f t="shared" si="0"/>
        <v>23440341.848371912</v>
      </c>
      <c r="AM102" s="2">
        <f t="shared" si="0"/>
        <v>33410817.595495202</v>
      </c>
      <c r="AN102" s="2">
        <f t="shared" si="0"/>
        <v>42595549.252058737</v>
      </c>
      <c r="AO102" s="2">
        <f t="shared" si="0"/>
        <v>50777917.709686369</v>
      </c>
      <c r="AP102" s="2">
        <f t="shared" si="0"/>
        <v>58060792.510415554</v>
      </c>
      <c r="AQ102" s="2">
        <f t="shared" si="0"/>
        <v>65330671.599076435</v>
      </c>
      <c r="AR102" s="2">
        <f t="shared" si="0"/>
        <v>73255167.88405022</v>
      </c>
      <c r="AS102" s="2">
        <f t="shared" si="0"/>
        <v>78909085.561092928</v>
      </c>
      <c r="AT102" s="2">
        <f t="shared" si="0"/>
        <v>83860452.227351308</v>
      </c>
      <c r="AU102" s="2">
        <f t="shared" si="0"/>
        <v>88155401.788824394</v>
      </c>
      <c r="AV102" s="2">
        <f t="shared" si="0"/>
        <v>91839372.634119451</v>
      </c>
      <c r="AW102" s="2">
        <f t="shared" si="0"/>
        <v>95111497.980769902</v>
      </c>
      <c r="AX102" s="2">
        <f t="shared" si="0"/>
        <v>101329447.05318582</v>
      </c>
      <c r="AY102" s="2">
        <f t="shared" si="0"/>
        <v>107137811.1200605</v>
      </c>
      <c r="AZ102" s="2">
        <f t="shared" si="0"/>
        <v>112201943.62785508</v>
      </c>
      <c r="BA102" s="2">
        <f t="shared" si="0"/>
        <v>116546009.26970859</v>
      </c>
      <c r="BB102" s="2">
        <f t="shared" si="0"/>
        <v>120230244.27892849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79179999999999</v>
      </c>
      <c r="L103">
        <f>Emissions!K13</f>
        <v>37.080889999999997</v>
      </c>
      <c r="M103">
        <f>Emissions!L13</f>
        <v>37.18253</v>
      </c>
      <c r="N103">
        <f>Emissions!M13</f>
        <v>37.284239999999997</v>
      </c>
      <c r="O103">
        <f>Emissions!N13</f>
        <v>36.795360000000002</v>
      </c>
      <c r="P103">
        <f>Emissions!O13</f>
        <v>36.306480000000001</v>
      </c>
      <c r="Q103">
        <f>Emissions!P13</f>
        <v>35.817599999999999</v>
      </c>
      <c r="R103">
        <f>Emissions!Q13</f>
        <v>35.328719999999997</v>
      </c>
      <c r="S103">
        <f>Emissions!R13</f>
        <v>34.839840000000002</v>
      </c>
      <c r="T103">
        <f>Emissions!S13</f>
        <v>34.3508899999999</v>
      </c>
      <c r="U103">
        <f>Emissions!T13</f>
        <v>33.862009999999998</v>
      </c>
      <c r="V103">
        <f>Emissions!U13</f>
        <v>33.373129999999897</v>
      </c>
      <c r="W103">
        <f>Emissions!V13</f>
        <v>32.884250000000002</v>
      </c>
      <c r="X103">
        <f>Emissions!W13</f>
        <v>32.364859936519601</v>
      </c>
      <c r="Y103">
        <f>Emissions!X13</f>
        <v>31.75816</v>
      </c>
      <c r="Z103">
        <f>Emissions!Y13</f>
        <v>31.120950000000001</v>
      </c>
      <c r="AA103">
        <f>Emissions!Z13</f>
        <v>30.483739999999901</v>
      </c>
      <c r="AB103">
        <f>Emissions!AA13</f>
        <v>29.846530000000001</v>
      </c>
      <c r="AC103">
        <f>Emissions!AB13</f>
        <v>29.209249999999901</v>
      </c>
      <c r="AD103">
        <f>Emissions!AC13</f>
        <v>28.572039999999902</v>
      </c>
      <c r="AE103">
        <f>Emissions!AD13</f>
        <v>27.934830000000002</v>
      </c>
      <c r="AF103">
        <f>Emissions!AE13</f>
        <v>27.297619999999998</v>
      </c>
      <c r="AG103">
        <f>Emissions!AF13</f>
        <v>26.660409999999899</v>
      </c>
      <c r="AH103">
        <f>Emissions!AG13</f>
        <v>26.0231999999999</v>
      </c>
      <c r="AI103">
        <f>Emissions!AH13</f>
        <v>25.277839999999902</v>
      </c>
      <c r="AJ103">
        <f>Emissions!AI13</f>
        <v>24.5324799999999</v>
      </c>
      <c r="AK103">
        <f>Emissions!AJ13</f>
        <v>23.787189999999999</v>
      </c>
      <c r="AL103">
        <f>Emissions!AK13</f>
        <v>23.041829999999901</v>
      </c>
      <c r="AM103">
        <f>Emissions!AL13</f>
        <v>22.29654</v>
      </c>
      <c r="AN103">
        <f>Emissions!AM13</f>
        <v>21.551179999999999</v>
      </c>
      <c r="AO103">
        <f>Emissions!AN13</f>
        <v>20.805890000000002</v>
      </c>
      <c r="AP103">
        <f>Emissions!AO13</f>
        <v>20.06053</v>
      </c>
      <c r="AQ103">
        <f>Emissions!AP13</f>
        <v>19.315169999999998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899999999899</v>
      </c>
      <c r="BA103">
        <f>Emissions!AZ13</f>
        <v>13.70208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66101973545989</v>
      </c>
      <c r="E104" s="20">
        <f t="shared" ref="E104:BL104" si="1">E102/E103</f>
        <v>304.50607048783849</v>
      </c>
      <c r="F104" s="20">
        <f t="shared" si="1"/>
        <v>292.780759038528</v>
      </c>
      <c r="G104" s="20">
        <f t="shared" si="1"/>
        <v>280.27993906970158</v>
      </c>
      <c r="H104" s="20">
        <f t="shared" si="1"/>
        <v>270.46182682256085</v>
      </c>
      <c r="I104" s="20">
        <f t="shared" si="1"/>
        <v>261.09797484032879</v>
      </c>
      <c r="J104" s="20">
        <f t="shared" si="1"/>
        <v>371367.26684092038</v>
      </c>
      <c r="K104" s="20">
        <f t="shared" si="1"/>
        <v>840854.7248620484</v>
      </c>
      <c r="L104" s="20">
        <f t="shared" si="1"/>
        <v>1262455.0384223324</v>
      </c>
      <c r="M104" s="20">
        <f t="shared" si="1"/>
        <v>1642271.5920276584</v>
      </c>
      <c r="N104" s="20">
        <f t="shared" si="1"/>
        <v>2003850.5759308247</v>
      </c>
      <c r="O104" s="20">
        <f t="shared" si="1"/>
        <v>220.02104045490327</v>
      </c>
      <c r="P104" s="20">
        <f t="shared" si="1"/>
        <v>233.81208972234955</v>
      </c>
      <c r="Q104" s="20">
        <f t="shared" si="1"/>
        <v>202.37803069414738</v>
      </c>
      <c r="R104" s="20">
        <f t="shared" si="1"/>
        <v>196.54522586780044</v>
      </c>
      <c r="S104" s="20">
        <f t="shared" si="1"/>
        <v>191.42627867196882</v>
      </c>
      <c r="T104" s="20">
        <f t="shared" si="1"/>
        <v>185.35992709611708</v>
      </c>
      <c r="U104" s="20">
        <f t="shared" si="1"/>
        <v>180.33463499755354</v>
      </c>
      <c r="V104" s="20">
        <f t="shared" si="1"/>
        <v>174.45105935340493</v>
      </c>
      <c r="W104" s="20">
        <f t="shared" si="1"/>
        <v>169.65817910132125</v>
      </c>
      <c r="X104" s="20">
        <f t="shared" si="1"/>
        <v>169.28371439252334</v>
      </c>
      <c r="Y104" s="20">
        <f t="shared" si="1"/>
        <v>164.44123931785364</v>
      </c>
      <c r="Z104" s="20">
        <f t="shared" si="1"/>
        <v>161.56901428274753</v>
      </c>
      <c r="AA104" s="20">
        <f t="shared" si="1"/>
        <v>159.00804082216993</v>
      </c>
      <c r="AB104" s="20">
        <f t="shared" si="1"/>
        <v>173.89812825062518</v>
      </c>
      <c r="AC104" s="20">
        <f t="shared" si="1"/>
        <v>154.06755389973819</v>
      </c>
      <c r="AD104" s="20">
        <f t="shared" si="1"/>
        <v>148.27800066557845</v>
      </c>
      <c r="AE104" s="20">
        <f t="shared" si="1"/>
        <v>144.84988432484928</v>
      </c>
      <c r="AF104" s="20">
        <f t="shared" si="1"/>
        <v>141.22833980254433</v>
      </c>
      <c r="AG104" s="20">
        <f t="shared" si="1"/>
        <v>137.62673751990533</v>
      </c>
      <c r="AH104" s="20">
        <f t="shared" si="1"/>
        <v>133.35899584290144</v>
      </c>
      <c r="AI104" s="20">
        <f t="shared" si="1"/>
        <v>132.6439610705838</v>
      </c>
      <c r="AJ104" s="20">
        <f t="shared" si="1"/>
        <v>2104.2219744185995</v>
      </c>
      <c r="AK104" s="20">
        <f t="shared" si="1"/>
        <v>519547.16705037246</v>
      </c>
      <c r="AL104" s="20">
        <f t="shared" si="1"/>
        <v>1017295.1474935807</v>
      </c>
      <c r="AM104" s="20">
        <f t="shared" si="1"/>
        <v>1498475.4403820145</v>
      </c>
      <c r="AN104" s="20">
        <f t="shared" si="1"/>
        <v>1976483.3875480944</v>
      </c>
      <c r="AO104" s="20">
        <f t="shared" si="1"/>
        <v>2440554.9442819492</v>
      </c>
      <c r="AP104" s="20">
        <f t="shared" si="1"/>
        <v>2894280.0868379627</v>
      </c>
      <c r="AQ104" s="20">
        <f t="shared" si="1"/>
        <v>3382350.3287352086</v>
      </c>
      <c r="AR104" s="20">
        <f t="shared" si="1"/>
        <v>3944837.9787080055</v>
      </c>
      <c r="AS104" s="20">
        <f t="shared" si="1"/>
        <v>4376789.0248479452</v>
      </c>
      <c r="AT104" s="20">
        <f t="shared" si="1"/>
        <v>4795286.6364757353</v>
      </c>
      <c r="AU104" s="20">
        <f t="shared" si="1"/>
        <v>5201743.3941508252</v>
      </c>
      <c r="AV104" s="20">
        <f t="shared" si="1"/>
        <v>5597780.6594942249</v>
      </c>
      <c r="AW104" s="20">
        <f t="shared" si="1"/>
        <v>5994862.9403907787</v>
      </c>
      <c r="AX104" s="20">
        <f t="shared" si="1"/>
        <v>6612173.7650108067</v>
      </c>
      <c r="AY104" s="20">
        <f t="shared" si="1"/>
        <v>7246978.6922068363</v>
      </c>
      <c r="AZ104" s="20">
        <f t="shared" si="1"/>
        <v>7877745.657685996</v>
      </c>
      <c r="BA104" s="20">
        <f t="shared" si="1"/>
        <v>8505716.5970209334</v>
      </c>
      <c r="BB104" s="20">
        <f t="shared" si="1"/>
        <v>9135210.7430200838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3106900492406</v>
      </c>
      <c r="F108">
        <f t="shared" si="2"/>
        <v>7.1804166805056617</v>
      </c>
      <c r="G108">
        <f t="shared" si="2"/>
        <v>6.8509541704437318</v>
      </c>
      <c r="H108">
        <f t="shared" si="2"/>
        <v>6.5260498502557605</v>
      </c>
      <c r="I108">
        <f t="shared" si="2"/>
        <v>6.2248013260989472</v>
      </c>
      <c r="J108">
        <f t="shared" si="2"/>
        <v>5.9402739334001033</v>
      </c>
      <c r="K108">
        <f t="shared" si="2"/>
        <v>5.6687610963956789</v>
      </c>
      <c r="L108">
        <f t="shared" si="2"/>
        <v>5.4648906020223844</v>
      </c>
      <c r="M108">
        <f t="shared" si="2"/>
        <v>5.2093495968643468</v>
      </c>
      <c r="N108">
        <f t="shared" si="2"/>
        <v>4.9366367438246801</v>
      </c>
      <c r="O108">
        <f t="shared" si="2"/>
        <v>5.5480164962278877</v>
      </c>
      <c r="P108">
        <f t="shared" si="2"/>
        <v>5.2843285650081588</v>
      </c>
      <c r="Q108">
        <f t="shared" si="2"/>
        <v>5.0844647160343257</v>
      </c>
      <c r="R108">
        <f t="shared" si="2"/>
        <v>4.8404125114533487</v>
      </c>
      <c r="S108">
        <f t="shared" si="2"/>
        <v>4.6116468251276013</v>
      </c>
      <c r="T108">
        <f t="shared" si="2"/>
        <v>4.3918656591111338</v>
      </c>
      <c r="U108">
        <f t="shared" si="2"/>
        <v>4.1674158057806832</v>
      </c>
      <c r="V108">
        <f t="shared" si="2"/>
        <v>3.9382740300499819</v>
      </c>
      <c r="W108">
        <f t="shared" si="2"/>
        <v>3.7129707546399233</v>
      </c>
      <c r="X108">
        <f t="shared" si="2"/>
        <v>3.5166080251467688</v>
      </c>
      <c r="Y108">
        <f t="shared" si="2"/>
        <v>3.4518979690931686</v>
      </c>
      <c r="Z108">
        <f t="shared" si="2"/>
        <v>3.2824066512018444</v>
      </c>
      <c r="AA108">
        <f t="shared" si="2"/>
        <v>3.1224319460859058</v>
      </c>
      <c r="AB108">
        <f t="shared" si="2"/>
        <v>2.9268774721633268</v>
      </c>
      <c r="AC108">
        <f t="shared" si="2"/>
        <v>2.7854499223299647</v>
      </c>
      <c r="AD108">
        <f t="shared" si="2"/>
        <v>2.6530943484897418</v>
      </c>
      <c r="AE108">
        <f t="shared" si="2"/>
        <v>2.5270221028935755</v>
      </c>
      <c r="AF108">
        <f t="shared" si="2"/>
        <v>2.4608806890376553</v>
      </c>
      <c r="AG108">
        <f t="shared" si="2"/>
        <v>2.3441440023395446</v>
      </c>
      <c r="AH108">
        <f t="shared" si="2"/>
        <v>2.2329429604296323</v>
      </c>
      <c r="AI108">
        <f t="shared" si="2"/>
        <v>2.1268483655498107</v>
      </c>
      <c r="AJ108">
        <f t="shared" si="2"/>
        <v>2.0280986071932783</v>
      </c>
      <c r="AK108">
        <f t="shared" si="2"/>
        <v>1.9316393478962706</v>
      </c>
      <c r="AL108">
        <f t="shared" si="2"/>
        <v>1.8397490679571136</v>
      </c>
      <c r="AM108">
        <f t="shared" si="2"/>
        <v>1.752221444202875</v>
      </c>
      <c r="AN108">
        <f t="shared" si="2"/>
        <v>1.6688657892054617</v>
      </c>
      <c r="AO108">
        <f t="shared" si="2"/>
        <v>1.5894648966970886</v>
      </c>
      <c r="AP108">
        <f t="shared" si="2"/>
        <v>1.5138282849705014</v>
      </c>
      <c r="AQ108">
        <f t="shared" si="2"/>
        <v>1.4417861654161379</v>
      </c>
      <c r="AR108">
        <f t="shared" si="2"/>
        <v>1.3891858935254473</v>
      </c>
      <c r="AS108">
        <f t="shared" si="2"/>
        <v>1.3075367766337573</v>
      </c>
      <c r="AT108">
        <f t="shared" si="2"/>
        <v>1.2450508009372132</v>
      </c>
      <c r="AU108">
        <f t="shared" si="2"/>
        <v>1.1855486248329523</v>
      </c>
      <c r="AV108">
        <f t="shared" si="2"/>
        <v>1.1334092452771867</v>
      </c>
      <c r="AW108">
        <f t="shared" si="2"/>
        <v>1.0801640097302567</v>
      </c>
      <c r="AX108">
        <f t="shared" si="2"/>
        <v>1.1104882565035823</v>
      </c>
      <c r="AY108">
        <f t="shared" si="2"/>
        <v>0.97754584545654422</v>
      </c>
      <c r="AZ108">
        <f t="shared" si="2"/>
        <v>0.93117024125570114</v>
      </c>
      <c r="BA108">
        <f t="shared" si="2"/>
        <v>0.88682091148212439</v>
      </c>
      <c r="BB108">
        <f t="shared" si="2"/>
        <v>0.84627564711734249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529.3100802578392</v>
      </c>
      <c r="E109">
        <f t="shared" ref="E109:BL109" si="3">SUM(D8:D64)+D96</f>
        <v>6219.7796773797345</v>
      </c>
      <c r="F109">
        <f t="shared" si="3"/>
        <v>6049.3746351102518</v>
      </c>
      <c r="G109">
        <f t="shared" si="3"/>
        <v>5836.6068004391482</v>
      </c>
      <c r="H109">
        <f t="shared" si="3"/>
        <v>5677.7050035796492</v>
      </c>
      <c r="I109">
        <f t="shared" si="3"/>
        <v>5517.7518973996257</v>
      </c>
      <c r="J109">
        <f t="shared" si="3"/>
        <v>13691165.776249969</v>
      </c>
      <c r="K109">
        <f t="shared" si="3"/>
        <v>31090310.123228673</v>
      </c>
      <c r="L109">
        <f t="shared" si="3"/>
        <v>46809254.480507515</v>
      </c>
      <c r="M109">
        <f t="shared" si="3"/>
        <v>61060261.029536083</v>
      </c>
      <c r="N109">
        <f t="shared" si="3"/>
        <v>74708651.750635028</v>
      </c>
      <c r="O109">
        <f t="shared" si="3"/>
        <v>4870.2269179823052</v>
      </c>
      <c r="P109">
        <f t="shared" si="3"/>
        <v>5350.914772403924</v>
      </c>
      <c r="Q109">
        <f t="shared" si="3"/>
        <v>4258.7103028905494</v>
      </c>
      <c r="R109">
        <f t="shared" si="3"/>
        <v>4092.8693795060053</v>
      </c>
      <c r="S109">
        <f t="shared" si="3"/>
        <v>3915.9343695903503</v>
      </c>
      <c r="T109">
        <f t="shared" si="3"/>
        <v>3731.199966395729</v>
      </c>
      <c r="U109">
        <f t="shared" si="3"/>
        <v>3577.0471156028757</v>
      </c>
      <c r="V109">
        <f t="shared" si="3"/>
        <v>3396.4790263060008</v>
      </c>
      <c r="W109">
        <f t="shared" si="3"/>
        <v>3249.8001249062709</v>
      </c>
      <c r="X109">
        <f t="shared" si="3"/>
        <v>3217.6005139669437</v>
      </c>
      <c r="Y109">
        <f t="shared" si="3"/>
        <v>3085.9945866922476</v>
      </c>
      <c r="Z109">
        <f t="shared" si="3"/>
        <v>2993.1461733213373</v>
      </c>
      <c r="AA109">
        <f t="shared" si="3"/>
        <v>2906.4762480642435</v>
      </c>
      <c r="AB109">
        <f t="shared" si="3"/>
        <v>3329.4283581598816</v>
      </c>
      <c r="AC109">
        <f t="shared" si="3"/>
        <v>2706.215339346521</v>
      </c>
      <c r="AD109">
        <f t="shared" si="3"/>
        <v>2522.3134900723235</v>
      </c>
      <c r="AE109">
        <f t="shared" si="3"/>
        <v>2402.8030494944546</v>
      </c>
      <c r="AF109">
        <f t="shared" si="3"/>
        <v>2269.679294401732</v>
      </c>
      <c r="AG109">
        <f t="shared" si="3"/>
        <v>2162.9727315510218</v>
      </c>
      <c r="AH109">
        <f t="shared" si="3"/>
        <v>2030.6038660260397</v>
      </c>
      <c r="AI109">
        <f t="shared" si="3"/>
        <v>1986.1006299257676</v>
      </c>
      <c r="AJ109">
        <f t="shared" si="3"/>
        <v>50312.574236263514</v>
      </c>
      <c r="AK109">
        <f t="shared" si="3"/>
        <v>12357316.020774331</v>
      </c>
      <c r="AL109">
        <f t="shared" si="3"/>
        <v>23439134.443374228</v>
      </c>
      <c r="AM109">
        <f t="shared" si="3"/>
        <v>33409694.195625525</v>
      </c>
      <c r="AN109">
        <f t="shared" si="3"/>
        <v>42594488.238328211</v>
      </c>
      <c r="AO109">
        <f t="shared" si="3"/>
        <v>50776898.744031087</v>
      </c>
      <c r="AP109">
        <f t="shared" si="3"/>
        <v>58059824.398670428</v>
      </c>
      <c r="AQ109">
        <f t="shared" si="3"/>
        <v>65329752.249156103</v>
      </c>
      <c r="AR109">
        <f t="shared" si="3"/>
        <v>73254278.401025012</v>
      </c>
      <c r="AS109">
        <f t="shared" si="3"/>
        <v>78908252.140577525</v>
      </c>
      <c r="AT109">
        <f t="shared" si="3"/>
        <v>83859662.718345419</v>
      </c>
      <c r="AU109">
        <f t="shared" si="3"/>
        <v>88154653.582160577</v>
      </c>
      <c r="AV109">
        <f t="shared" si="3"/>
        <v>91838661.188593984</v>
      </c>
      <c r="AW109">
        <f t="shared" si="3"/>
        <v>95110823.291646898</v>
      </c>
      <c r="AX109">
        <f t="shared" si="3"/>
        <v>101328804.18839613</v>
      </c>
      <c r="AY109">
        <f t="shared" si="3"/>
        <v>107137200.32131858</v>
      </c>
      <c r="AZ109">
        <f t="shared" si="3"/>
        <v>112201362.93313654</v>
      </c>
      <c r="BA109">
        <f t="shared" si="3"/>
        <v>116545458.67311314</v>
      </c>
      <c r="BB109">
        <f t="shared" si="3"/>
        <v>120229721.33673324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84</v>
      </c>
      <c r="E110">
        <f t="shared" ref="E110:BL110" si="4">SUM(D6,D65,D66,D85,D86,D87,D88,D91,D92,D93,D94,D95)</f>
        <v>991.35606955673097</v>
      </c>
      <c r="F110">
        <f t="shared" si="4"/>
        <v>953.16305942017345</v>
      </c>
      <c r="G110">
        <f t="shared" si="4"/>
        <v>918.08183689904672</v>
      </c>
      <c r="H110">
        <f t="shared" si="4"/>
        <v>883.44407091726669</v>
      </c>
      <c r="I110">
        <f t="shared" si="4"/>
        <v>849.41509842334517</v>
      </c>
      <c r="J110">
        <f t="shared" si="4"/>
        <v>828.10667152111432</v>
      </c>
      <c r="K110">
        <f t="shared" si="4"/>
        <v>804.35230812103293</v>
      </c>
      <c r="L110">
        <f t="shared" si="4"/>
        <v>807.87075301162531</v>
      </c>
      <c r="M110">
        <f t="shared" si="4"/>
        <v>763.37217132800311</v>
      </c>
      <c r="N110">
        <f t="shared" si="4"/>
        <v>708.31740594041094</v>
      </c>
      <c r="O110">
        <f t="shared" si="4"/>
        <v>648.73973754828717</v>
      </c>
      <c r="P110">
        <f t="shared" si="4"/>
        <v>667.48759397934566</v>
      </c>
      <c r="Q110">
        <f t="shared" si="4"/>
        <v>621.15355302598414</v>
      </c>
      <c r="R110">
        <f t="shared" si="4"/>
        <v>579.99146715153745</v>
      </c>
      <c r="S110">
        <f t="shared" si="4"/>
        <v>576.59763000242356</v>
      </c>
      <c r="T110">
        <f t="shared" si="4"/>
        <v>549.2395316214421</v>
      </c>
      <c r="U110">
        <f t="shared" si="4"/>
        <v>528.95835047803041</v>
      </c>
      <c r="V110">
        <f t="shared" si="4"/>
        <v>507.90868528354554</v>
      </c>
      <c r="W110">
        <f t="shared" si="4"/>
        <v>491.26230103354902</v>
      </c>
      <c r="X110">
        <f t="shared" si="4"/>
        <v>499.6107260971159</v>
      </c>
      <c r="Y110">
        <f t="shared" si="4"/>
        <v>451.73020236068339</v>
      </c>
      <c r="Z110">
        <f t="shared" si="4"/>
        <v>424.25472359394377</v>
      </c>
      <c r="AA110">
        <f t="shared" si="4"/>
        <v>400.39119881414678</v>
      </c>
      <c r="AB110">
        <f t="shared" si="4"/>
        <v>388.25998338812707</v>
      </c>
      <c r="AC110">
        <f t="shared" si="4"/>
        <v>386.36009068780402</v>
      </c>
      <c r="AD110">
        <f t="shared" si="4"/>
        <v>368.45564945405027</v>
      </c>
      <c r="AE110">
        <f t="shared" si="4"/>
        <v>356.86232604873391</v>
      </c>
      <c r="AF110">
        <f t="shared" si="4"/>
        <v>355.53794072280942</v>
      </c>
      <c r="AG110">
        <f t="shared" si="4"/>
        <v>330.56739765809164</v>
      </c>
      <c r="AH110">
        <f t="shared" si="4"/>
        <v>316.04480417997115</v>
      </c>
      <c r="AI110">
        <f t="shared" si="4"/>
        <v>294.53594973812238</v>
      </c>
      <c r="AJ110">
        <f t="shared" si="4"/>
        <v>285.93678508844454</v>
      </c>
      <c r="AK110">
        <f t="shared" si="4"/>
        <v>274.72728178769694</v>
      </c>
      <c r="AL110">
        <f t="shared" si="4"/>
        <v>275.85506109372113</v>
      </c>
      <c r="AM110">
        <f t="shared" si="4"/>
        <v>234.71895241323148</v>
      </c>
      <c r="AN110">
        <f t="shared" si="4"/>
        <v>213.05482942572854</v>
      </c>
      <c r="AO110">
        <f t="shared" si="4"/>
        <v>209.92254502146699</v>
      </c>
      <c r="AP110">
        <f t="shared" si="4"/>
        <v>196.34210083473889</v>
      </c>
      <c r="AQ110">
        <f t="shared" si="4"/>
        <v>183.10255353065804</v>
      </c>
      <c r="AR110">
        <f t="shared" si="4"/>
        <v>187.23423865605389</v>
      </c>
      <c r="AS110">
        <f t="shared" si="4"/>
        <v>165.7000803240104</v>
      </c>
      <c r="AT110">
        <f t="shared" si="4"/>
        <v>154.64496476650021</v>
      </c>
      <c r="AU110">
        <f t="shared" si="4"/>
        <v>144.63428255922943</v>
      </c>
      <c r="AV110">
        <f t="shared" si="4"/>
        <v>137.67009589517821</v>
      </c>
      <c r="AW110">
        <f t="shared" si="4"/>
        <v>129.06790522048593</v>
      </c>
      <c r="AX110">
        <f t="shared" si="4"/>
        <v>123.11169040647701</v>
      </c>
      <c r="AY110">
        <f t="shared" si="4"/>
        <v>115.90672068281737</v>
      </c>
      <c r="AZ110">
        <f t="shared" si="4"/>
        <v>109.36891284374217</v>
      </c>
      <c r="BA110">
        <f t="shared" si="4"/>
        <v>101.71496546232243</v>
      </c>
      <c r="BB110">
        <f t="shared" si="4"/>
        <v>95.434256354920194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5841879094603</v>
      </c>
      <c r="F111">
        <f t="shared" si="5"/>
        <v>1172.1799626920149</v>
      </c>
      <c r="G111">
        <f t="shared" si="5"/>
        <v>1129.2783840835471</v>
      </c>
      <c r="H111">
        <f t="shared" si="5"/>
        <v>1087.8820496162455</v>
      </c>
      <c r="I111">
        <f t="shared" si="5"/>
        <v>1049.5381750116928</v>
      </c>
      <c r="J111">
        <f t="shared" si="5"/>
        <v>1013.6051190008682</v>
      </c>
      <c r="K111">
        <f t="shared" si="5"/>
        <v>978.81966245203739</v>
      </c>
      <c r="L111">
        <f t="shared" si="5"/>
        <v>945.15781236840269</v>
      </c>
      <c r="M111">
        <f t="shared" si="5"/>
        <v>912.51562973126943</v>
      </c>
      <c r="N111">
        <f t="shared" si="5"/>
        <v>880.81690653183136</v>
      </c>
      <c r="O111">
        <f t="shared" si="5"/>
        <v>845.91860661914984</v>
      </c>
      <c r="P111">
        <f t="shared" si="5"/>
        <v>811.82387021015597</v>
      </c>
      <c r="Q111">
        <f t="shared" si="5"/>
        <v>779.06654241714898</v>
      </c>
      <c r="R111">
        <f t="shared" si="5"/>
        <v>747.49938423710159</v>
      </c>
      <c r="S111">
        <f t="shared" si="5"/>
        <v>717.10612801516413</v>
      </c>
      <c r="T111">
        <f t="shared" si="5"/>
        <v>688.05822172681235</v>
      </c>
      <c r="U111">
        <f t="shared" si="5"/>
        <v>660.07951270209469</v>
      </c>
      <c r="V111">
        <f t="shared" si="5"/>
        <v>633.18310807859189</v>
      </c>
      <c r="W111">
        <f t="shared" si="5"/>
        <v>607.32822358076442</v>
      </c>
      <c r="X111">
        <f t="shared" si="5"/>
        <v>582.43716511173807</v>
      </c>
      <c r="Y111">
        <f t="shared" si="5"/>
        <v>556.8883193340198</v>
      </c>
      <c r="Z111">
        <f t="shared" si="5"/>
        <v>532.37565242831022</v>
      </c>
      <c r="AA111">
        <f t="shared" si="5"/>
        <v>508.89758620059257</v>
      </c>
      <c r="AB111">
        <f t="shared" si="5"/>
        <v>486.36663431007594</v>
      </c>
      <c r="AC111">
        <f t="shared" si="5"/>
        <v>464.7717893284605</v>
      </c>
      <c r="AD111">
        <f t="shared" si="5"/>
        <v>444.12816510464398</v>
      </c>
      <c r="AE111">
        <f t="shared" si="5"/>
        <v>424.34630005308492</v>
      </c>
      <c r="AF111">
        <f t="shared" si="5"/>
        <v>405.38136567109547</v>
      </c>
      <c r="AG111">
        <f t="shared" si="5"/>
        <v>387.2041616542399</v>
      </c>
      <c r="AH111">
        <f t="shared" si="5"/>
        <v>369.79370611450673</v>
      </c>
      <c r="AI111">
        <f t="shared" si="5"/>
        <v>352.5185937956935</v>
      </c>
      <c r="AJ111">
        <f t="shared" si="5"/>
        <v>335.99731965392078</v>
      </c>
      <c r="AK111">
        <f t="shared" si="5"/>
        <v>320.21296598209585</v>
      </c>
      <c r="AL111">
        <f t="shared" si="5"/>
        <v>305.10025779057355</v>
      </c>
      <c r="AM111">
        <f t="shared" si="5"/>
        <v>290.65030585705108</v>
      </c>
      <c r="AN111">
        <f t="shared" si="5"/>
        <v>276.86921287826311</v>
      </c>
      <c r="AO111">
        <f t="shared" si="5"/>
        <v>263.68463216950533</v>
      </c>
      <c r="AP111">
        <f t="shared" si="5"/>
        <v>251.0738969916774</v>
      </c>
      <c r="AQ111">
        <f t="shared" si="5"/>
        <v>239.01920148041057</v>
      </c>
      <c r="AR111">
        <f t="shared" si="5"/>
        <v>227.49691004476884</v>
      </c>
      <c r="AS111">
        <f t="shared" si="5"/>
        <v>215.59128820628527</v>
      </c>
      <c r="AT111">
        <f t="shared" si="5"/>
        <v>204.26507589564395</v>
      </c>
      <c r="AU111">
        <f t="shared" si="5"/>
        <v>193.47834275595713</v>
      </c>
      <c r="AV111">
        <f t="shared" si="5"/>
        <v>183.20536327798516</v>
      </c>
      <c r="AW111">
        <f t="shared" si="5"/>
        <v>173.64899948054523</v>
      </c>
      <c r="AX111">
        <f t="shared" si="5"/>
        <v>165.41118549916789</v>
      </c>
      <c r="AY111">
        <f t="shared" si="5"/>
        <v>157.50444881663512</v>
      </c>
      <c r="AZ111">
        <f t="shared" si="5"/>
        <v>150.00413390768509</v>
      </c>
      <c r="BA111">
        <f t="shared" si="5"/>
        <v>142.86099811800341</v>
      </c>
      <c r="BB111">
        <f t="shared" si="5"/>
        <v>136.05803372305681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6" zoomScaleNormal="100" workbookViewId="0">
      <selection activeCell="A17" sqref="A17:XFD1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3.525022951238</v>
      </c>
      <c r="D5" s="1">
        <v>44158.346230855852</v>
      </c>
      <c r="E5" s="1">
        <v>44242.259317735727</v>
      </c>
      <c r="F5" s="1">
        <v>44302.154496853589</v>
      </c>
      <c r="G5" s="1">
        <v>44123.282066918189</v>
      </c>
      <c r="H5" s="1">
        <v>43858.24737086401</v>
      </c>
      <c r="I5" s="1">
        <v>43833.185814437777</v>
      </c>
      <c r="J5" s="1">
        <v>43919.772672614949</v>
      </c>
      <c r="K5" s="1">
        <v>44007.788362861029</v>
      </c>
      <c r="L5" s="1">
        <v>44091.145903918667</v>
      </c>
      <c r="M5" s="1">
        <v>44179.634426839919</v>
      </c>
      <c r="N5" s="1">
        <v>44201.443569265197</v>
      </c>
      <c r="O5" s="1">
        <v>44171.944486298933</v>
      </c>
      <c r="P5" s="1">
        <v>44137.442188404042</v>
      </c>
      <c r="Q5" s="1">
        <v>44098.523190687542</v>
      </c>
      <c r="R5" s="1">
        <v>44068.186103258733</v>
      </c>
      <c r="S5" s="1">
        <v>44082.665939372127</v>
      </c>
      <c r="T5" s="1">
        <v>43972.009836964513</v>
      </c>
      <c r="U5" s="1">
        <v>43707.818243710935</v>
      </c>
      <c r="V5" s="1">
        <v>43595.959236693168</v>
      </c>
      <c r="W5" s="1">
        <v>43373.225022915336</v>
      </c>
      <c r="X5" s="1">
        <v>44354.222559278503</v>
      </c>
      <c r="Y5" s="1">
        <v>44440.171666203816</v>
      </c>
      <c r="Z5" s="1">
        <v>44443.096498446408</v>
      </c>
      <c r="AA5" s="1">
        <v>44447.50196523864</v>
      </c>
      <c r="AB5" s="1">
        <v>44450.380988816411</v>
      </c>
      <c r="AC5" s="1">
        <v>44456.973768565891</v>
      </c>
      <c r="AD5" s="1">
        <v>44463.499373042585</v>
      </c>
      <c r="AE5" s="1">
        <v>44470.001803910549</v>
      </c>
      <c r="AF5" s="1">
        <v>44476.565517767536</v>
      </c>
      <c r="AG5" s="1">
        <v>44482.534987118488</v>
      </c>
      <c r="AH5" s="1">
        <v>44490.540157156909</v>
      </c>
      <c r="AI5" s="1">
        <v>44346.282446000361</v>
      </c>
      <c r="AJ5" s="1">
        <v>44326.139757037679</v>
      </c>
      <c r="AK5" s="1">
        <v>44307.602806261915</v>
      </c>
      <c r="AL5" s="1">
        <v>44289.847789099986</v>
      </c>
      <c r="AM5" s="1">
        <v>44274.680976953176</v>
      </c>
      <c r="AN5" s="1">
        <v>44261.091332165342</v>
      </c>
      <c r="AO5" s="1">
        <v>44243.729349058849</v>
      </c>
      <c r="AP5" s="1">
        <v>44227.071469749673</v>
      </c>
      <c r="AQ5" s="1">
        <v>44215.607243859777</v>
      </c>
      <c r="AR5" s="1">
        <v>44187.495219211451</v>
      </c>
      <c r="AS5" s="1">
        <v>44160.51705332227</v>
      </c>
      <c r="AT5" s="1">
        <v>44134.336294983746</v>
      </c>
      <c r="AU5" s="1">
        <v>44113.207886735436</v>
      </c>
      <c r="AV5" s="1">
        <v>44091.74449095803</v>
      </c>
      <c r="AW5" s="1">
        <v>44101.832579092239</v>
      </c>
      <c r="AX5" s="1">
        <v>44089.072613765624</v>
      </c>
      <c r="AY5" s="1">
        <v>44074.005730808683</v>
      </c>
      <c r="AZ5" s="1">
        <v>44061.111073451735</v>
      </c>
      <c r="BA5" s="1">
        <v>44043.35501175484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4.566890835085</v>
      </c>
      <c r="D6" s="1">
        <v>44109.413933139607</v>
      </c>
      <c r="E6" s="1">
        <v>44194.430922048407</v>
      </c>
      <c r="F6" s="1">
        <v>44254.531788278291</v>
      </c>
      <c r="G6" s="1">
        <v>44082.554337951602</v>
      </c>
      <c r="H6" s="1">
        <v>43819.34502554284</v>
      </c>
      <c r="I6" s="1">
        <v>43796.537885677775</v>
      </c>
      <c r="J6" s="1">
        <v>43883.801813888531</v>
      </c>
      <c r="K6" s="1">
        <v>43961.827111524464</v>
      </c>
      <c r="L6" s="1">
        <v>44037.167332875251</v>
      </c>
      <c r="M6" s="1">
        <v>44117.118579630187</v>
      </c>
      <c r="N6" s="1">
        <v>44157.79398626052</v>
      </c>
      <c r="O6" s="1">
        <v>44137.852922124395</v>
      </c>
      <c r="P6" s="1">
        <v>44101.987278654102</v>
      </c>
      <c r="Q6" s="1">
        <v>44064.793094972294</v>
      </c>
      <c r="R6" s="1">
        <v>44037.056962421659</v>
      </c>
      <c r="S6" s="1">
        <v>44035.583954997441</v>
      </c>
      <c r="T6" s="1">
        <v>43924.460609628375</v>
      </c>
      <c r="U6" s="1">
        <v>43659.717300054821</v>
      </c>
      <c r="V6" s="1">
        <v>43550.802561539065</v>
      </c>
      <c r="W6" s="1">
        <v>43339.906899910238</v>
      </c>
      <c r="X6" s="1">
        <v>44309.631031030098</v>
      </c>
      <c r="Y6" s="1">
        <v>44385.235576131228</v>
      </c>
      <c r="Z6" s="1">
        <v>44391.42752099823</v>
      </c>
      <c r="AA6" s="1">
        <v>44384.197913379379</v>
      </c>
      <c r="AB6" s="1">
        <v>44375.559563940602</v>
      </c>
      <c r="AC6" s="1">
        <v>44370.805647784902</v>
      </c>
      <c r="AD6" s="1">
        <v>44366.143254776398</v>
      </c>
      <c r="AE6" s="1">
        <v>44361.621266945403</v>
      </c>
      <c r="AF6" s="1">
        <v>44357.319891188105</v>
      </c>
      <c r="AG6" s="1">
        <v>44352.581241599939</v>
      </c>
      <c r="AH6" s="1">
        <v>44355.740157156906</v>
      </c>
      <c r="AI6" s="1">
        <v>44213.658802558784</v>
      </c>
      <c r="AJ6" s="1">
        <v>44189.40537250691</v>
      </c>
      <c r="AK6" s="1">
        <v>44166.786234822481</v>
      </c>
      <c r="AL6" s="1">
        <v>44146.981925836371</v>
      </c>
      <c r="AM6" s="1">
        <v>44129.693630263064</v>
      </c>
      <c r="AN6" s="1">
        <v>44114.010513374138</v>
      </c>
      <c r="AO6" s="1">
        <v>44105.98580460524</v>
      </c>
      <c r="AP6" s="1">
        <v>44086.878168528579</v>
      </c>
      <c r="AQ6" s="1">
        <v>44085.112158212985</v>
      </c>
      <c r="AR6" s="1">
        <v>44066.226065986324</v>
      </c>
      <c r="AS6" s="1">
        <v>44048.467463756053</v>
      </c>
      <c r="AT6" s="1">
        <v>44031.498847968971</v>
      </c>
      <c r="AU6" s="1">
        <v>44019.567990864052</v>
      </c>
      <c r="AV6" s="1">
        <v>44004.177901366791</v>
      </c>
      <c r="AW6" s="1">
        <v>44003.876424199691</v>
      </c>
      <c r="AX6" s="1">
        <v>43980.322631808522</v>
      </c>
      <c r="AY6" s="1">
        <v>43954.420716857647</v>
      </c>
      <c r="AZ6" s="1">
        <v>43930.68526546644</v>
      </c>
      <c r="BA6" s="1">
        <v>43902.07863712705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101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3.7384051326923</v>
      </c>
      <c r="H10" s="1">
        <v>12.021420679341899</v>
      </c>
      <c r="I10" s="1">
        <v>12.019339373791199</v>
      </c>
      <c r="J10" s="1">
        <v>12.749779172632699</v>
      </c>
      <c r="K10" s="1">
        <v>11.5201008</v>
      </c>
      <c r="L10" s="1">
        <v>9.8739215999999992</v>
      </c>
      <c r="M10" s="1">
        <v>8.2277424000000003</v>
      </c>
      <c r="N10" s="1">
        <v>4.0061058098594797</v>
      </c>
      <c r="O10" s="1">
        <v>4.0686529692014499</v>
      </c>
      <c r="P10" s="1">
        <v>3.2923584000000101</v>
      </c>
      <c r="Q10" s="1">
        <v>3.1536</v>
      </c>
      <c r="R10" s="1">
        <v>3.1536</v>
      </c>
      <c r="S10" s="1">
        <v>3.1536</v>
      </c>
      <c r="T10" s="1">
        <v>3.1536</v>
      </c>
      <c r="U10" s="1">
        <v>3.1536</v>
      </c>
      <c r="V10" s="1">
        <v>3.1536</v>
      </c>
      <c r="W10" s="1">
        <v>3.1536</v>
      </c>
      <c r="X10" s="1">
        <v>3.1536</v>
      </c>
      <c r="Y10" s="1">
        <v>1.1042553233910199</v>
      </c>
      <c r="Z10" s="1">
        <v>0</v>
      </c>
      <c r="AA10" s="1">
        <v>1.6363009536243402E-2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.94376857284329396</v>
      </c>
      <c r="L11" s="1">
        <v>3.1140978260476402</v>
      </c>
      <c r="M11" s="1">
        <v>3.1140978260476402</v>
      </c>
      <c r="N11" s="1">
        <v>3.1140978260476402</v>
      </c>
      <c r="O11" s="1">
        <v>3.1140978260476402</v>
      </c>
      <c r="P11" s="1">
        <v>3.1140978260476402</v>
      </c>
      <c r="Q11" s="1">
        <v>3.1140978260476402</v>
      </c>
      <c r="R11" s="1">
        <v>3.1140978260476402</v>
      </c>
      <c r="S11" s="1">
        <v>3.1140978260476402</v>
      </c>
      <c r="T11" s="1">
        <v>3.1140978260476402</v>
      </c>
      <c r="U11" s="1">
        <v>3.1140978260476402</v>
      </c>
      <c r="V11" s="1">
        <v>3.1140978260476402</v>
      </c>
      <c r="W11" s="1">
        <v>3.1140978260476402</v>
      </c>
      <c r="X11" s="1">
        <v>3.1140978260476402</v>
      </c>
      <c r="Y11" s="1">
        <v>3.1140978260476402</v>
      </c>
      <c r="Z11" s="1">
        <v>1.9893237934871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52774865279999905</v>
      </c>
      <c r="P12" s="1">
        <v>0.50308750079999998</v>
      </c>
      <c r="Q12" s="1">
        <v>0.47842634879999901</v>
      </c>
      <c r="R12" s="1">
        <v>0.456231311999999</v>
      </c>
      <c r="S12" s="1">
        <v>0.43157015999999898</v>
      </c>
      <c r="T12" s="1">
        <v>0.40690900799999902</v>
      </c>
      <c r="U12" s="1">
        <v>0.382247856</v>
      </c>
      <c r="V12" s="1">
        <v>0.36005281919999998</v>
      </c>
      <c r="W12" s="1">
        <v>0.33539166720000002</v>
      </c>
      <c r="X12" s="1">
        <v>0.310730515199999</v>
      </c>
      <c r="Y12" s="1">
        <v>0.28853547839999999</v>
      </c>
      <c r="Z12" s="1">
        <v>0.26387432639999903</v>
      </c>
      <c r="AA12" s="1">
        <v>0.23921317439999901</v>
      </c>
      <c r="AB12" s="1">
        <v>0.21455202239999899</v>
      </c>
      <c r="AC12" s="1">
        <v>0.192356985599999</v>
      </c>
      <c r="AD12" s="1">
        <v>0.16769583360000001</v>
      </c>
      <c r="AE12" s="1">
        <v>0.14303468159999999</v>
      </c>
      <c r="AF12" s="1">
        <v>0.12083964480000001</v>
      </c>
      <c r="AG12" s="1">
        <v>9.6178492799999904E-2</v>
      </c>
      <c r="AH12" s="1">
        <v>7.1517340799999995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2.1406003533072799</v>
      </c>
      <c r="S13" s="1">
        <v>2.58906013756327</v>
      </c>
      <c r="T13" s="1">
        <v>2.6766179999999999</v>
      </c>
      <c r="U13" s="1">
        <v>2.294244</v>
      </c>
      <c r="V13" s="1">
        <v>1.91187</v>
      </c>
      <c r="W13" s="1">
        <v>1.529496</v>
      </c>
      <c r="X13" s="1">
        <v>1.52949599999998</v>
      </c>
      <c r="Y13" s="1">
        <v>1.5294959999999</v>
      </c>
      <c r="Z13" s="1">
        <v>1.529496</v>
      </c>
      <c r="AA13" s="1">
        <v>1.529496</v>
      </c>
      <c r="AB13" s="1">
        <v>1.52949599999999</v>
      </c>
      <c r="AC13" s="1">
        <v>1.529496</v>
      </c>
      <c r="AD13" s="1">
        <v>1.529496</v>
      </c>
      <c r="AE13" s="1">
        <v>1.529496</v>
      </c>
      <c r="AF13" s="1">
        <v>1.529496</v>
      </c>
      <c r="AG13" s="1">
        <v>1.529496</v>
      </c>
      <c r="AH13" s="1">
        <v>1.529496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4.5240404985946103</v>
      </c>
      <c r="O14" s="1">
        <v>4.5240404985945997</v>
      </c>
      <c r="P14" s="1">
        <v>4.5240404985945704</v>
      </c>
      <c r="Q14" s="1">
        <v>4.5240404985945997</v>
      </c>
      <c r="R14" s="1">
        <v>4.5240404985945997</v>
      </c>
      <c r="S14" s="1">
        <v>4.5240404985945997</v>
      </c>
      <c r="T14" s="1">
        <v>4.5240404985945997</v>
      </c>
      <c r="U14" s="1">
        <v>4.5240404985945997</v>
      </c>
      <c r="V14" s="1">
        <v>5.2890768558743604</v>
      </c>
      <c r="W14" s="1">
        <v>5.2890768558743604</v>
      </c>
      <c r="X14" s="1">
        <v>6.30408779720059</v>
      </c>
      <c r="Y14" s="1">
        <v>7.7788862776350598</v>
      </c>
      <c r="Z14" s="1">
        <v>8.7831409388450297</v>
      </c>
      <c r="AA14" s="1">
        <v>9.5978412495700205</v>
      </c>
      <c r="AB14" s="1">
        <v>9.6281400622691198</v>
      </c>
      <c r="AC14" s="1">
        <v>9.6402633394988797</v>
      </c>
      <c r="AD14" s="1">
        <v>9.6574030577718197</v>
      </c>
      <c r="AE14" s="1">
        <v>9.6801728030195004</v>
      </c>
      <c r="AF14" s="1">
        <v>9.7024517387564906</v>
      </c>
      <c r="AG14" s="1">
        <v>9.7276081985818106</v>
      </c>
      <c r="AH14" s="1">
        <v>9.8373864655266896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9.9999999999999893</v>
      </c>
      <c r="AO14" s="1">
        <v>9.9999999999999893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799999903</v>
      </c>
      <c r="L15" s="1">
        <v>3.8413831965957401</v>
      </c>
      <c r="M15" s="1">
        <v>3.5103901148936099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60764264141763003</v>
      </c>
      <c r="L16" s="1">
        <v>0.85008599279999997</v>
      </c>
      <c r="M16" s="1">
        <v>0.79773465600000004</v>
      </c>
      <c r="N16" s="1">
        <v>6.6620493791999996E-2</v>
      </c>
      <c r="O16" s="1">
        <v>6.1925761007999999E-2</v>
      </c>
      <c r="P16" s="1">
        <v>0.47563730423029299</v>
      </c>
      <c r="Q16" s="1">
        <v>0.57951960405302405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1.43077570559999E-2</v>
      </c>
      <c r="Z16" s="1">
        <v>9.6130242720000002E-3</v>
      </c>
      <c r="AA16" s="1">
        <v>4.6947327840000004E-3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3.98967538020599</v>
      </c>
      <c r="J17" s="1">
        <v>142.490592167258</v>
      </c>
      <c r="K17" s="1">
        <v>140.99031870722101</v>
      </c>
      <c r="L17" s="1">
        <v>139.474120507457</v>
      </c>
      <c r="M17" s="1">
        <v>137.53103650804701</v>
      </c>
      <c r="N17" s="1">
        <v>144.4</v>
      </c>
      <c r="O17" s="1">
        <v>138.80000000000001</v>
      </c>
      <c r="P17" s="1">
        <v>133.19999999999999</v>
      </c>
      <c r="Q17" s="1">
        <v>127.599999999999</v>
      </c>
      <c r="R17" s="1">
        <v>122</v>
      </c>
      <c r="S17" s="1">
        <v>117</v>
      </c>
      <c r="T17" s="1">
        <v>112</v>
      </c>
      <c r="U17" s="1">
        <v>107</v>
      </c>
      <c r="V17" s="1">
        <v>102.131680530472</v>
      </c>
      <c r="W17" s="1">
        <v>96.999999999999901</v>
      </c>
      <c r="X17" s="1">
        <v>94</v>
      </c>
      <c r="Y17" s="1">
        <v>91</v>
      </c>
      <c r="Z17" s="1">
        <v>88</v>
      </c>
      <c r="AA17" s="1">
        <v>84.999999999999901</v>
      </c>
      <c r="AB17" s="1">
        <v>82</v>
      </c>
      <c r="AC17" s="1">
        <v>81.8</v>
      </c>
      <c r="AD17" s="1">
        <v>81.599999999999994</v>
      </c>
      <c r="AE17" s="1">
        <v>81.400000000000006</v>
      </c>
      <c r="AF17" s="1">
        <v>81.199999999999903</v>
      </c>
      <c r="AG17" s="1">
        <v>81</v>
      </c>
      <c r="AH17" s="1">
        <v>81.2</v>
      </c>
      <c r="AI17" s="1">
        <v>81.376356558419303</v>
      </c>
      <c r="AJ17" s="1">
        <v>75.265615469233595</v>
      </c>
      <c r="AK17" s="1">
        <v>69.183428560564096</v>
      </c>
      <c r="AL17" s="1">
        <v>63.116964100974499</v>
      </c>
      <c r="AM17" s="1">
        <v>56.721886954029998</v>
      </c>
      <c r="AN17" s="1">
        <v>50.3587989229001</v>
      </c>
      <c r="AO17" s="1">
        <v>44.011355966761201</v>
      </c>
      <c r="AP17" s="1">
        <v>39.794950799735602</v>
      </c>
      <c r="AQ17" s="1">
        <v>39.8260679408247</v>
      </c>
      <c r="AR17" s="1">
        <v>39.824090097994898</v>
      </c>
      <c r="AS17" s="1">
        <v>39.818545482661101</v>
      </c>
      <c r="AT17" s="1">
        <v>39.8127236365141</v>
      </c>
      <c r="AU17" s="1">
        <v>39.806610698106297</v>
      </c>
      <c r="AV17" s="1">
        <v>39.801569552248502</v>
      </c>
      <c r="AW17" s="1">
        <v>39.801569552248502</v>
      </c>
      <c r="AX17" s="1">
        <v>39.801569552248502</v>
      </c>
      <c r="AY17" s="1">
        <v>39.801569552248502</v>
      </c>
      <c r="AZ17" s="1">
        <v>39.801569552248502</v>
      </c>
      <c r="BA17" s="1">
        <v>39.80156955224850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5.389568000000001</v>
      </c>
      <c r="J18" s="1">
        <v>14.024010939768001</v>
      </c>
      <c r="K18" s="1">
        <v>12.6729231815464</v>
      </c>
      <c r="L18" s="1">
        <v>11.304203457266601</v>
      </c>
      <c r="M18" s="1">
        <v>14.1565104</v>
      </c>
      <c r="N18" s="1">
        <v>13.6980107326255</v>
      </c>
      <c r="O18" s="1">
        <v>8.7794869032963803</v>
      </c>
      <c r="P18" s="1">
        <v>3.92039254973986</v>
      </c>
      <c r="Q18" s="1">
        <v>0</v>
      </c>
      <c r="R18" s="1">
        <v>2.07640400319934</v>
      </c>
      <c r="S18" s="1">
        <v>7.5686400000000003</v>
      </c>
      <c r="T18" s="1">
        <v>2.3474219671048102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6000001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39999901</v>
      </c>
      <c r="Z19" s="1">
        <v>1.0974212640000001</v>
      </c>
      <c r="AA19" s="1">
        <v>1.035768384</v>
      </c>
      <c r="AB19" s="1">
        <v>0.97658161919999897</v>
      </c>
      <c r="AC19" s="1">
        <v>0.914928739199998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5.5889675999999996E-3</v>
      </c>
      <c r="AV19" s="1">
        <v>6.1652879999999903E-2</v>
      </c>
      <c r="AW19" s="1">
        <v>6.1652879999999903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5.474561007976099</v>
      </c>
      <c r="J20" s="1">
        <v>56.767987648668303</v>
      </c>
      <c r="K20" s="1">
        <v>59.044198542543903</v>
      </c>
      <c r="L20" s="1">
        <v>61.311264110694502</v>
      </c>
      <c r="M20" s="1">
        <v>64.102578542694602</v>
      </c>
      <c r="N20" s="1">
        <v>66.893892974694594</v>
      </c>
      <c r="O20" s="1">
        <v>69.682179950694604</v>
      </c>
      <c r="P20" s="1">
        <v>72.473494382694597</v>
      </c>
      <c r="Q20" s="1">
        <v>75.264808814694504</v>
      </c>
      <c r="R20" s="1">
        <v>78.056123246694497</v>
      </c>
      <c r="S20" s="1">
        <v>73.317162764800301</v>
      </c>
      <c r="T20" s="1">
        <v>73.317162764800401</v>
      </c>
      <c r="U20" s="1">
        <v>73.147035626348696</v>
      </c>
      <c r="V20" s="1">
        <v>70.129075985345693</v>
      </c>
      <c r="W20" s="1">
        <v>68.7759787648003</v>
      </c>
      <c r="X20" s="1">
        <v>66.645839181912905</v>
      </c>
      <c r="Y20" s="1">
        <v>68.1580188494966</v>
      </c>
      <c r="Z20" s="1">
        <v>68.7759787648003</v>
      </c>
      <c r="AA20" s="1">
        <v>68.7759787648003</v>
      </c>
      <c r="AB20" s="1">
        <v>67.732536891579301</v>
      </c>
      <c r="AC20" s="1">
        <v>64.015363659603196</v>
      </c>
      <c r="AD20" s="1">
        <v>60.972067450910899</v>
      </c>
      <c r="AE20" s="1">
        <v>56.945986989035397</v>
      </c>
      <c r="AF20" s="1">
        <v>52.926024396884699</v>
      </c>
      <c r="AG20" s="1">
        <v>48.384840396884698</v>
      </c>
      <c r="AH20" s="1">
        <v>43.843656396884697</v>
      </c>
      <c r="AI20" s="1">
        <v>39.302472396884703</v>
      </c>
      <c r="AJ20" s="1">
        <v>33.535720573147401</v>
      </c>
      <c r="AK20" s="1">
        <v>27.7551446425969</v>
      </c>
      <c r="AL20" s="1">
        <v>21.990234401488301</v>
      </c>
      <c r="AM20" s="1">
        <v>15.9057860248599</v>
      </c>
      <c r="AN20" s="1">
        <v>9.8528208057614997</v>
      </c>
      <c r="AO20" s="1">
        <v>3.8145958149844801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4661151999999999E-2</v>
      </c>
      <c r="P21" s="1">
        <v>2.2355870400000001E-3</v>
      </c>
      <c r="Q21" s="1">
        <v>2.2355870400000001E-3</v>
      </c>
      <c r="R21" s="1">
        <v>2.2355870400000001E-3</v>
      </c>
      <c r="S21" s="1">
        <v>2.2355870400000001E-3</v>
      </c>
      <c r="T21" s="1">
        <v>2.2355870400000001E-3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2.2355870400000001E-3</v>
      </c>
      <c r="Z21" s="1">
        <v>2.2355870400000001E-3</v>
      </c>
      <c r="AA21" s="1">
        <v>2.2355870400000001E-3</v>
      </c>
      <c r="AB21" s="1">
        <v>2.4661151999999999E-2</v>
      </c>
      <c r="AC21" s="1">
        <v>2.4661151999999999E-2</v>
      </c>
      <c r="AD21" s="1">
        <v>2.2355870400000001E-3</v>
      </c>
      <c r="AE21" s="1">
        <v>2.2355870400000001E-3</v>
      </c>
      <c r="AF21" s="1">
        <v>2.2355870400000001E-3</v>
      </c>
      <c r="AG21" s="1">
        <v>2.2355870400000001E-3</v>
      </c>
      <c r="AH21" s="1">
        <v>2.2355870400000001E-3</v>
      </c>
      <c r="AI21" s="1">
        <v>2.4661151999999999E-2</v>
      </c>
      <c r="AJ21" s="1">
        <v>2.2355870400000001E-3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2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30.126063283199901</v>
      </c>
      <c r="K23" s="1">
        <v>29.211134544</v>
      </c>
      <c r="L23" s="1">
        <v>28.298671919999901</v>
      </c>
      <c r="M23" s="1">
        <v>24.1858954831741</v>
      </c>
      <c r="N23" s="1">
        <v>26.471280556799901</v>
      </c>
      <c r="O23" s="1">
        <v>25.5563518175999</v>
      </c>
      <c r="P23" s="1">
        <v>24.6438891936</v>
      </c>
      <c r="Q23" s="1">
        <v>23.089414212809601</v>
      </c>
      <c r="R23" s="1">
        <v>17.597253283181502</v>
      </c>
      <c r="S23" s="1">
        <v>13.9568569919873</v>
      </c>
      <c r="T23" s="1">
        <v>14.9373407220126</v>
      </c>
      <c r="U23" s="1">
        <v>14.1114848431613</v>
      </c>
      <c r="V23" s="1">
        <v>13.2526203474269</v>
      </c>
      <c r="W23" s="1">
        <v>11.3998986253937</v>
      </c>
      <c r="X23" s="1">
        <v>10.996523938785099</v>
      </c>
      <c r="Y23" s="1">
        <v>8.7085790063390291</v>
      </c>
      <c r="Z23" s="1">
        <v>6.5655128535549698</v>
      </c>
      <c r="AA23" s="1">
        <v>4.4910209920643496</v>
      </c>
      <c r="AB23" s="1">
        <v>2.5769438846886499</v>
      </c>
      <c r="AC23" s="1">
        <v>1.66088941196277</v>
      </c>
      <c r="AD23" s="1">
        <v>1.074423131424</v>
      </c>
      <c r="AE23" s="1">
        <v>0.99170641094399903</v>
      </c>
      <c r="AF23" s="1">
        <v>0.90876613175999998</v>
      </c>
      <c r="AG23" s="1">
        <v>0.82604941127999998</v>
      </c>
      <c r="AH23" s="1">
        <v>0.74310913209600005</v>
      </c>
      <c r="AI23" s="1">
        <v>0.66039241161600004</v>
      </c>
      <c r="AJ23" s="1">
        <v>0.577452132432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.158975062893178</v>
      </c>
      <c r="AA24" s="1">
        <v>0.447938422285728</v>
      </c>
      <c r="AB24" s="1">
        <v>0.92754311848830695</v>
      </c>
      <c r="AC24" s="1">
        <v>2.3830842496644502</v>
      </c>
      <c r="AD24" s="1">
        <v>3.5191921380050202</v>
      </c>
      <c r="AE24" s="1">
        <v>4.6745294370647299</v>
      </c>
      <c r="AF24" s="1">
        <v>5.8555149405629203</v>
      </c>
      <c r="AG24" s="1">
        <v>7.21519784077931</v>
      </c>
      <c r="AH24" s="1">
        <v>8.6169054456643597</v>
      </c>
      <c r="AI24" s="1">
        <v>10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9.9999999999999893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610242964790103</v>
      </c>
      <c r="E26" s="1">
        <v>79.186479865299802</v>
      </c>
      <c r="F26" s="1">
        <v>81.6355676035095</v>
      </c>
      <c r="G26" s="1">
        <v>83.977820788299198</v>
      </c>
      <c r="H26" s="1">
        <v>86.299366097573497</v>
      </c>
      <c r="I26" s="1">
        <v>88.984796155544899</v>
      </c>
      <c r="J26" s="1">
        <v>91.641034916318802</v>
      </c>
      <c r="K26" s="1">
        <v>94.224350429503602</v>
      </c>
      <c r="L26" s="1">
        <v>97.212311257529393</v>
      </c>
      <c r="M26" s="1">
        <v>99.770590474308193</v>
      </c>
      <c r="N26" s="1">
        <v>100.28485579402999</v>
      </c>
      <c r="O26" s="1">
        <v>100.791126839752</v>
      </c>
      <c r="P26" s="1">
        <v>101.297816414672</v>
      </c>
      <c r="Q26" s="1">
        <v>100.586138837104</v>
      </c>
      <c r="R26" s="1">
        <v>101.073646470414</v>
      </c>
      <c r="S26" s="1">
        <v>101.644514542758</v>
      </c>
      <c r="T26" s="1">
        <v>102.21343454244</v>
      </c>
      <c r="U26" s="1">
        <v>102.761666293933</v>
      </c>
      <c r="V26" s="1">
        <v>103.294887957575</v>
      </c>
      <c r="W26" s="1">
        <v>103.815282955773</v>
      </c>
      <c r="X26" s="1">
        <v>105.52678738828</v>
      </c>
      <c r="Y26" s="1">
        <v>107.23110235439</v>
      </c>
      <c r="Z26" s="1">
        <v>108.926179497764</v>
      </c>
      <c r="AA26" s="1">
        <v>110.61386403357101</v>
      </c>
      <c r="AB26" s="1">
        <v>112.2865280405</v>
      </c>
      <c r="AC26" s="1">
        <v>113.65904705945501</v>
      </c>
      <c r="AD26" s="1">
        <v>115.02995464051401</v>
      </c>
      <c r="AE26" s="1">
        <v>116.39926555264999</v>
      </c>
      <c r="AF26" s="1">
        <v>117.764424837722</v>
      </c>
      <c r="AG26" s="1">
        <v>119.129500246365</v>
      </c>
      <c r="AH26" s="1">
        <v>121.68622247622901</v>
      </c>
      <c r="AI26" s="1">
        <v>124.213097715855</v>
      </c>
      <c r="AJ26" s="1">
        <v>125.27254875649</v>
      </c>
      <c r="AK26" s="1">
        <v>127.786357859246</v>
      </c>
      <c r="AL26" s="1">
        <v>130.300691458974</v>
      </c>
      <c r="AM26" s="1">
        <v>132.795712720041</v>
      </c>
      <c r="AN26" s="1">
        <v>135.29308311902901</v>
      </c>
      <c r="AO26" s="1">
        <v>137.76495730807099</v>
      </c>
      <c r="AP26" s="1">
        <v>140.230306136596</v>
      </c>
      <c r="AQ26" s="1">
        <v>142.57228921142101</v>
      </c>
      <c r="AR26" s="1">
        <v>142.57440746868099</v>
      </c>
      <c r="AS26" s="1">
        <v>142.686422616133</v>
      </c>
      <c r="AT26" s="1">
        <v>142.636108481793</v>
      </c>
      <c r="AU26" s="1">
        <v>142.67660913949001</v>
      </c>
      <c r="AV26" s="1">
        <v>142.67246401505099</v>
      </c>
      <c r="AW26" s="1">
        <v>142.67246401505099</v>
      </c>
      <c r="AX26" s="1">
        <v>142.67246401505099</v>
      </c>
      <c r="AY26" s="1">
        <v>142.67246401505099</v>
      </c>
      <c r="AZ26" s="1">
        <v>142.67246401505099</v>
      </c>
      <c r="BA26" s="1">
        <v>142.672464015050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.38841677183060103</v>
      </c>
      <c r="AI27" s="1">
        <v>1.19364700994289</v>
      </c>
      <c r="AJ27" s="1">
        <v>1.81905261665727</v>
      </c>
      <c r="AK27" s="1">
        <v>2.8275606118792198</v>
      </c>
      <c r="AL27" s="1">
        <v>3.7799313041737799</v>
      </c>
      <c r="AM27" s="1">
        <v>4.5975983213408096</v>
      </c>
      <c r="AN27" s="1">
        <v>5.4243595216420601</v>
      </c>
      <c r="AO27" s="1">
        <v>6.9648595216420599</v>
      </c>
      <c r="AP27" s="1">
        <v>8.5683595216420603</v>
      </c>
      <c r="AQ27" s="1">
        <v>10.1409327979142</v>
      </c>
      <c r="AR27" s="1">
        <v>11.268859521642</v>
      </c>
      <c r="AS27" s="1">
        <v>12.381059521641999</v>
      </c>
      <c r="AT27" s="1">
        <v>13.0537427498114</v>
      </c>
      <c r="AU27" s="1">
        <v>13.392190954205899</v>
      </c>
      <c r="AV27" s="1">
        <v>27.514378909919401</v>
      </c>
      <c r="AW27" s="1">
        <v>33.194000000000003</v>
      </c>
      <c r="AX27" s="1">
        <v>33.194000000000003</v>
      </c>
      <c r="AY27" s="1">
        <v>33.194000000000003</v>
      </c>
      <c r="AZ27" s="1">
        <v>33.194000000000003</v>
      </c>
      <c r="BA27" s="1">
        <v>33.19400000000000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600000000000001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928699347880524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75351256643302</v>
      </c>
      <c r="AQ29" s="1">
        <v>3.2285799935999901</v>
      </c>
      <c r="AR29" s="1">
        <v>3.2285799935999901</v>
      </c>
      <c r="AS29" s="1">
        <v>3.2285799935999901</v>
      </c>
      <c r="AT29" s="1">
        <v>3.2285799935999999</v>
      </c>
      <c r="AU29" s="1">
        <v>3.2285799935999999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.44808385957451002</v>
      </c>
      <c r="AC30" s="1">
        <v>0.81744079431576899</v>
      </c>
      <c r="AD30" s="1">
        <v>2.8283494431541798</v>
      </c>
      <c r="AE30" s="1">
        <v>5.7653040250956904</v>
      </c>
      <c r="AF30" s="1">
        <v>8.6915697072845202</v>
      </c>
      <c r="AG30" s="1">
        <v>11.6659759279694</v>
      </c>
      <c r="AH30" s="1">
        <v>15.5345470599979</v>
      </c>
      <c r="AI30" s="1">
        <v>20.140014217712</v>
      </c>
      <c r="AJ30" s="1">
        <v>23.9805858699516</v>
      </c>
      <c r="AK30" s="1">
        <v>28.1691120439469</v>
      </c>
      <c r="AL30" s="1">
        <v>32.795801817165803</v>
      </c>
      <c r="AM30" s="1">
        <v>34.299326293898901</v>
      </c>
      <c r="AN30" s="1">
        <v>34.299326293899099</v>
      </c>
      <c r="AO30" s="1">
        <v>34.299326293898901</v>
      </c>
      <c r="AP30" s="1">
        <v>34.299326293898901</v>
      </c>
      <c r="AQ30" s="1">
        <v>38.0127930495334</v>
      </c>
      <c r="AR30" s="1">
        <v>38.0127930495334</v>
      </c>
      <c r="AS30" s="1">
        <v>38.662752634169202</v>
      </c>
      <c r="AT30" s="1">
        <v>42.205676756310297</v>
      </c>
      <c r="AU30" s="1">
        <v>47.550290824405799</v>
      </c>
      <c r="AV30" s="1">
        <v>53.608923948586202</v>
      </c>
      <c r="AW30" s="1">
        <v>63.1</v>
      </c>
      <c r="AX30" s="1">
        <v>63.099999999999902</v>
      </c>
      <c r="AY30" s="1">
        <v>63.1</v>
      </c>
      <c r="AZ30" s="1">
        <v>63.099999999999902</v>
      </c>
      <c r="BA30" s="1">
        <v>63.1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64976143608193204</v>
      </c>
      <c r="W31" s="1">
        <v>1.66854780129377</v>
      </c>
      <c r="X31" s="1">
        <v>0.58354181742863198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6.2339103359999903</v>
      </c>
      <c r="O32" s="1">
        <v>6.7279375439999898</v>
      </c>
      <c r="P32" s="1">
        <v>7.2245112839999903</v>
      </c>
      <c r="Q32" s="1">
        <v>7.5465185904257703</v>
      </c>
      <c r="R32" s="1">
        <v>7.8770986123060398</v>
      </c>
      <c r="S32" s="1">
        <v>7.8108887803060298</v>
      </c>
      <c r="T32" s="1">
        <v>7.8108887803060298</v>
      </c>
      <c r="U32" s="1">
        <v>7.8108887803060298</v>
      </c>
      <c r="V32" s="1">
        <v>7.8108887803060298</v>
      </c>
      <c r="W32" s="1">
        <v>7.8108887803060298</v>
      </c>
      <c r="X32" s="1">
        <v>7.8108887803060298</v>
      </c>
      <c r="Y32" s="1">
        <v>7.8108887803060298</v>
      </c>
      <c r="Z32" s="1">
        <v>7.8108887803060298</v>
      </c>
      <c r="AA32" s="1">
        <v>6.8430343313166802</v>
      </c>
      <c r="AB32" s="1">
        <v>5.9059976681948898</v>
      </c>
      <c r="AC32" s="1">
        <v>5.0078843646626101</v>
      </c>
      <c r="AD32" s="1">
        <v>4.1426048320561</v>
      </c>
      <c r="AE32" s="1">
        <v>3.2709533178723502</v>
      </c>
      <c r="AF32" s="1">
        <v>2.4073338525004</v>
      </c>
      <c r="AG32" s="1">
        <v>1.5618857037005101</v>
      </c>
      <c r="AH32" s="1">
        <v>0.95585685337972304</v>
      </c>
      <c r="AI32" s="1">
        <v>0.72978123253407701</v>
      </c>
      <c r="AJ32" s="1">
        <v>0.51334303240190704</v>
      </c>
      <c r="AK32" s="1">
        <v>0.29679547227541397</v>
      </c>
      <c r="AL32" s="1">
        <v>0.19388466622897199</v>
      </c>
      <c r="AM32" s="1">
        <v>0.14917292542897201</v>
      </c>
      <c r="AN32" s="1">
        <v>0.104461184628972</v>
      </c>
      <c r="AO32" s="1">
        <v>0.68059918030603905</v>
      </c>
      <c r="AP32" s="1">
        <v>0.31804539591723002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799999999999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599999999999</v>
      </c>
      <c r="Y33" s="1">
        <v>144</v>
      </c>
      <c r="Z33" s="1">
        <v>147.39999999999901</v>
      </c>
      <c r="AA33" s="1">
        <v>150.89999999999901</v>
      </c>
      <c r="AB33" s="1">
        <v>154.39999999999901</v>
      </c>
      <c r="AC33" s="1">
        <v>157.89999999999901</v>
      </c>
      <c r="AD33" s="1">
        <v>161.39999999999901</v>
      </c>
      <c r="AE33" s="1">
        <v>164.9</v>
      </c>
      <c r="AF33" s="1">
        <v>168.5</v>
      </c>
      <c r="AG33" s="1">
        <v>171.99999999999901</v>
      </c>
      <c r="AH33" s="1">
        <v>175.599999999999</v>
      </c>
      <c r="AI33" s="1">
        <v>179.3</v>
      </c>
      <c r="AJ33" s="1">
        <v>182.89999999999901</v>
      </c>
      <c r="AK33" s="1">
        <v>186.599999999999</v>
      </c>
      <c r="AL33" s="1">
        <v>190.29999999999899</v>
      </c>
      <c r="AM33" s="1">
        <v>194</v>
      </c>
      <c r="AN33" s="1">
        <v>197.8</v>
      </c>
      <c r="AO33" s="1">
        <v>201.6</v>
      </c>
      <c r="AP33" s="1">
        <v>205.4</v>
      </c>
      <c r="AQ33" s="1">
        <v>209.3</v>
      </c>
      <c r="AR33" s="1">
        <v>209.3</v>
      </c>
      <c r="AS33" s="1">
        <v>209.3</v>
      </c>
      <c r="AT33" s="1">
        <v>209.3</v>
      </c>
      <c r="AU33" s="1">
        <v>209.3</v>
      </c>
      <c r="AV33" s="1">
        <v>205.245626134178</v>
      </c>
      <c r="AW33" s="1">
        <v>203.187483817425</v>
      </c>
      <c r="AX33" s="1">
        <v>203.852154624165</v>
      </c>
      <c r="AY33" s="1">
        <v>204.72271862749199</v>
      </c>
      <c r="AZ33" s="1">
        <v>205.593745594371</v>
      </c>
      <c r="BA33" s="1">
        <v>206.465557762526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3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501841705</v>
      </c>
      <c r="O34" s="1">
        <v>80.8050645601909</v>
      </c>
      <c r="P34" s="1">
        <v>80.926585485748205</v>
      </c>
      <c r="Q34" s="1">
        <v>81.039307492476695</v>
      </c>
      <c r="R34" s="1">
        <v>81.143486259143302</v>
      </c>
      <c r="S34" s="1">
        <v>81.239158546255098</v>
      </c>
      <c r="T34" s="1">
        <v>81.326675535995093</v>
      </c>
      <c r="U34" s="1">
        <v>81.406455468814798</v>
      </c>
      <c r="V34" s="1">
        <v>81.478484923783299</v>
      </c>
      <c r="W34" s="1">
        <v>81.543212346416794</v>
      </c>
      <c r="X34" s="1">
        <v>81.928915247562202</v>
      </c>
      <c r="Y34" s="1">
        <v>82.307712555345205</v>
      </c>
      <c r="Z34" s="1">
        <v>82.679649091869507</v>
      </c>
      <c r="AA34" s="1">
        <v>83.044993747982801</v>
      </c>
      <c r="AB34" s="1">
        <v>83.403863369651901</v>
      </c>
      <c r="AC34" s="1">
        <v>83.756526246020002</v>
      </c>
      <c r="AD34" s="1">
        <v>84.102997937358296</v>
      </c>
      <c r="AE34" s="1">
        <v>84.443588666399194</v>
      </c>
      <c r="AF34" s="1">
        <v>84.778322049911793</v>
      </c>
      <c r="AG34" s="1">
        <v>85.107462146097404</v>
      </c>
      <c r="AH34" s="1">
        <v>85.489335597877201</v>
      </c>
      <c r="AI34" s="1">
        <v>85.865974352538004</v>
      </c>
      <c r="AJ34" s="1">
        <v>86.237208470040599</v>
      </c>
      <c r="AK34" s="1">
        <v>86.603386945392202</v>
      </c>
      <c r="AL34" s="1">
        <v>86.964604256544604</v>
      </c>
      <c r="AM34" s="1">
        <v>87.320870126160997</v>
      </c>
      <c r="AN34" s="1">
        <v>87.672314794344402</v>
      </c>
      <c r="AO34" s="1">
        <v>88.019260727704804</v>
      </c>
      <c r="AP34" s="1">
        <v>88.361459593506396</v>
      </c>
      <c r="AQ34" s="1">
        <v>88.6992597051659</v>
      </c>
      <c r="AR34" s="1">
        <v>88.699259667056694</v>
      </c>
      <c r="AS34" s="1">
        <v>88.699259627041897</v>
      </c>
      <c r="AT34" s="1">
        <v>88.699259585026496</v>
      </c>
      <c r="AU34" s="1">
        <v>88.699259540910205</v>
      </c>
      <c r="AV34" s="1">
        <v>88.699259504528996</v>
      </c>
      <c r="AW34" s="1">
        <v>88.699259504528996</v>
      </c>
      <c r="AX34" s="1">
        <v>88.699259504528996</v>
      </c>
      <c r="AY34" s="1">
        <v>88.699259504528996</v>
      </c>
      <c r="AZ34" s="1">
        <v>88.699259504528897</v>
      </c>
      <c r="BA34" s="1">
        <v>88.69925950452899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3.728422389641</v>
      </c>
      <c r="D35" s="1">
        <v>26.7584978914389</v>
      </c>
      <c r="E35" s="1">
        <v>29.731158633343</v>
      </c>
      <c r="F35" s="1">
        <v>33.689659242786199</v>
      </c>
      <c r="G35" s="1">
        <v>38.081819833176802</v>
      </c>
      <c r="H35" s="1">
        <v>41.525609515598198</v>
      </c>
      <c r="I35" s="1">
        <v>44.0410044112691</v>
      </c>
      <c r="J35" s="1">
        <v>45.451627263635501</v>
      </c>
      <c r="K35" s="1">
        <v>45.796262805688301</v>
      </c>
      <c r="L35" s="1">
        <v>43.801977283701603</v>
      </c>
      <c r="M35" s="1">
        <v>43.014221502357501</v>
      </c>
      <c r="N35" s="1">
        <v>46.389751790946796</v>
      </c>
      <c r="O35" s="1">
        <v>50.462276118409001</v>
      </c>
      <c r="P35" s="1">
        <v>51.781635608403498</v>
      </c>
      <c r="Q35" s="1">
        <v>52.680986141144103</v>
      </c>
      <c r="R35" s="1">
        <v>55.977438484663402</v>
      </c>
      <c r="S35" s="1">
        <v>47.199558211329297</v>
      </c>
      <c r="T35" s="1">
        <v>49.140390387573603</v>
      </c>
      <c r="U35" s="1">
        <v>48.192784917910103</v>
      </c>
      <c r="V35" s="1">
        <v>44.893115901024302</v>
      </c>
      <c r="W35" s="1">
        <v>41.668307613632301</v>
      </c>
      <c r="X35" s="1">
        <v>39.468607613632301</v>
      </c>
      <c r="Y35" s="1">
        <v>39.318252290241297</v>
      </c>
      <c r="Z35" s="1">
        <v>39.357581646192898</v>
      </c>
      <c r="AA35" s="1">
        <v>39.130742430143698</v>
      </c>
      <c r="AB35" s="1">
        <v>36.947405439679997</v>
      </c>
      <c r="AC35" s="1">
        <v>34.747705439679898</v>
      </c>
      <c r="AD35" s="1">
        <v>32.548005439679898</v>
      </c>
      <c r="AE35" s="1">
        <v>30.348305439680001</v>
      </c>
      <c r="AF35" s="1">
        <v>28.158605439679999</v>
      </c>
      <c r="AG35" s="1">
        <v>25.958905439679999</v>
      </c>
      <c r="AH35" s="1">
        <v>23.92960543968</v>
      </c>
      <c r="AI35" s="1">
        <v>21.90030543968</v>
      </c>
      <c r="AJ35" s="1">
        <v>19.871005439679902</v>
      </c>
      <c r="AK35" s="1">
        <v>17.85160543968</v>
      </c>
      <c r="AL35" s="1">
        <v>15.822305439679999</v>
      </c>
      <c r="AM35" s="1">
        <v>13.7930054396799</v>
      </c>
      <c r="AN35" s="1">
        <v>11.763705439680001</v>
      </c>
      <c r="AO35" s="1">
        <v>9.7343054396800106</v>
      </c>
      <c r="AP35" s="1">
        <v>7.7050054396799901</v>
      </c>
      <c r="AQ35" s="1">
        <v>6.3130560076800002</v>
      </c>
      <c r="AR35" s="1">
        <v>6.28011525254849</v>
      </c>
      <c r="AS35" s="1">
        <v>5.68570543967998</v>
      </c>
      <c r="AT35" s="1">
        <v>5.9178470813260198</v>
      </c>
      <c r="AU35" s="1">
        <v>5.68570543967998</v>
      </c>
      <c r="AV35" s="1">
        <v>5.68570543967998</v>
      </c>
      <c r="AW35" s="1">
        <v>5.68570543967998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2.1976959104</v>
      </c>
      <c r="X36" s="1">
        <v>14.162406370559999</v>
      </c>
      <c r="Y36" s="1">
        <v>16.127116830719999</v>
      </c>
      <c r="Z36" s="1">
        <v>18.091827290879898</v>
      </c>
      <c r="AA36" s="1">
        <v>20.056537751039901</v>
      </c>
      <c r="AB36" s="1">
        <v>22.0212482112</v>
      </c>
      <c r="AC36" s="1">
        <v>23.434361233920001</v>
      </c>
      <c r="AD36" s="1">
        <v>23.674618880639901</v>
      </c>
      <c r="AE36" s="1">
        <v>23.916298170239902</v>
      </c>
      <c r="AF36" s="1">
        <v>24.156555816959902</v>
      </c>
      <c r="AG36" s="1">
        <v>24.396813463679901</v>
      </c>
      <c r="AH36" s="1">
        <v>24.6100598956799</v>
      </c>
      <c r="AI36" s="1">
        <v>24.823306327679902</v>
      </c>
      <c r="AJ36" s="1">
        <v>25.0365527596799</v>
      </c>
      <c r="AK36" s="1">
        <v>25.249799191679902</v>
      </c>
      <c r="AL36" s="1">
        <v>25.4630456236799</v>
      </c>
      <c r="AM36" s="1">
        <v>25.609474840319901</v>
      </c>
      <c r="AN36" s="1">
        <v>25.755904056959999</v>
      </c>
      <c r="AO36" s="1">
        <v>25.902333273599901</v>
      </c>
      <c r="AP36" s="1">
        <v>25.734579413759899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58856015231999903</v>
      </c>
      <c r="AX37" s="1">
        <v>0.58856015231999903</v>
      </c>
      <c r="AY37" s="1">
        <v>0.58856015231999903</v>
      </c>
      <c r="AZ37" s="1">
        <v>0.58856015231999903</v>
      </c>
      <c r="BA37" s="1">
        <v>0.58856015231999903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4.0543738658215096</v>
      </c>
      <c r="AW38" s="1">
        <v>6.1125161825742804</v>
      </c>
      <c r="AX38" s="1">
        <v>5.4478453758346799</v>
      </c>
      <c r="AY38" s="1">
        <v>4.5772813725074899</v>
      </c>
      <c r="AZ38" s="1">
        <v>3.7062544056283699</v>
      </c>
      <c r="BA38" s="1">
        <v>2.8344422374739202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3.9819218471488602</v>
      </c>
      <c r="D39" s="1">
        <v>0.42972833387103698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2.06786760693439</v>
      </c>
      <c r="L39" s="1">
        <v>4.0745223909725601</v>
      </c>
      <c r="M39" s="1">
        <v>4.5317232000000001</v>
      </c>
      <c r="N39" s="1">
        <v>2.4737256135386598</v>
      </c>
      <c r="O39" s="1">
        <v>0</v>
      </c>
      <c r="P39" s="1">
        <v>1.0442098965822799</v>
      </c>
      <c r="Q39" s="1">
        <v>0.90508319999999998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77770116689432101</v>
      </c>
      <c r="L41" s="1">
        <v>0.75017465015000595</v>
      </c>
      <c r="M41" s="1">
        <v>1.68737137065021</v>
      </c>
      <c r="N41" s="1">
        <v>1.6598448539059101</v>
      </c>
      <c r="O41" s="1">
        <v>1.6348207477747001</v>
      </c>
      <c r="P41" s="1">
        <v>1.6072942310303899</v>
      </c>
      <c r="Q41" s="1">
        <v>1.57976771428607</v>
      </c>
      <c r="R41" s="1">
        <v>1.5522411975417401</v>
      </c>
      <c r="S41" s="1">
        <v>1.5247146807974301</v>
      </c>
      <c r="T41" s="1">
        <v>1.4971881640531099</v>
      </c>
      <c r="U41" s="1">
        <v>1.46966164730879</v>
      </c>
      <c r="V41" s="1">
        <v>1.4421351305644701</v>
      </c>
      <c r="W41" s="1">
        <v>1.4171110244332701</v>
      </c>
      <c r="X41" s="1">
        <v>1.3895845076889499</v>
      </c>
      <c r="Y41" s="1">
        <v>1.36205799094463</v>
      </c>
      <c r="Z41" s="1">
        <v>0.142786394354072</v>
      </c>
      <c r="AA41" s="1">
        <v>0.13736981682358401</v>
      </c>
      <c r="AB41" s="1">
        <v>0.13447670418358501</v>
      </c>
      <c r="AC41" s="1">
        <v>0.13158359154358401</v>
      </c>
      <c r="AD41" s="1">
        <v>0.12895348914358401</v>
      </c>
      <c r="AE41" s="1">
        <v>0.12606037650358501</v>
      </c>
      <c r="AF41" s="1">
        <v>0.12316726386358499</v>
      </c>
      <c r="AG41" s="1">
        <v>0.12027415122358499</v>
      </c>
      <c r="AH41" s="1">
        <v>0.12027415122358499</v>
      </c>
      <c r="AI41" s="1">
        <v>0.12027415122358499</v>
      </c>
      <c r="AJ41" s="1">
        <v>0.12027415122358499</v>
      </c>
      <c r="AK41" s="1">
        <v>0.12027415122358499</v>
      </c>
      <c r="AL41" s="1">
        <v>0.12027415122358499</v>
      </c>
      <c r="AM41" s="1">
        <v>0.12027415122358499</v>
      </c>
      <c r="AN41" s="1">
        <v>0.12027415122358499</v>
      </c>
      <c r="AO41" s="1">
        <v>0.101395066353603</v>
      </c>
      <c r="AP41" s="1">
        <v>0.101395066353603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3</v>
      </c>
      <c r="I42" s="1">
        <v>21.4359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4.448</v>
      </c>
      <c r="P42" s="1">
        <v>24.832999999999998</v>
      </c>
      <c r="Q42" s="1">
        <v>25.2179999999999</v>
      </c>
      <c r="R42" s="1">
        <v>25.603000000000002</v>
      </c>
      <c r="S42" s="1">
        <v>25.871600000000001</v>
      </c>
      <c r="T42" s="1">
        <v>26.1402</v>
      </c>
      <c r="U42" s="1">
        <v>26.408799999999999</v>
      </c>
      <c r="V42" s="1">
        <v>26.677399999999999</v>
      </c>
      <c r="W42" s="1">
        <v>26.946000000000002</v>
      </c>
      <c r="X42" s="1">
        <v>27.257999999999999</v>
      </c>
      <c r="Y42" s="1">
        <v>27.57</v>
      </c>
      <c r="Z42" s="1">
        <v>27.882000000000001</v>
      </c>
      <c r="AA42" s="1">
        <v>28.193999999999999</v>
      </c>
      <c r="AB42" s="1">
        <v>28.506</v>
      </c>
      <c r="AC42" s="1">
        <v>28.864999999999899</v>
      </c>
      <c r="AD42" s="1">
        <v>29.223999999999901</v>
      </c>
      <c r="AE42" s="1">
        <v>29.582999999999899</v>
      </c>
      <c r="AF42" s="1">
        <v>29.942</v>
      </c>
      <c r="AG42" s="1">
        <v>30.300999999999899</v>
      </c>
      <c r="AH42" s="1">
        <v>30.223183228169301</v>
      </c>
      <c r="AI42" s="1">
        <v>29.728552990057</v>
      </c>
      <c r="AJ42" s="1">
        <v>29.413747383342699</v>
      </c>
      <c r="AK42" s="1">
        <v>28.715839388120699</v>
      </c>
      <c r="AL42" s="1">
        <v>28.074068695826199</v>
      </c>
      <c r="AM42" s="1">
        <v>27.5244016786591</v>
      </c>
      <c r="AN42" s="1">
        <v>26.965640478357901</v>
      </c>
      <c r="AO42" s="1">
        <v>25.6931404783579</v>
      </c>
      <c r="AP42" s="1">
        <v>24.357640478357901</v>
      </c>
      <c r="AQ42" s="1">
        <v>23.0530672020857</v>
      </c>
      <c r="AR42" s="1">
        <v>21.9251404783579</v>
      </c>
      <c r="AS42" s="1">
        <v>20.812940478357898</v>
      </c>
      <c r="AT42" s="1">
        <v>20.140257250188501</v>
      </c>
      <c r="AU42" s="1">
        <v>19.801809045793998</v>
      </c>
      <c r="AV42" s="1">
        <v>5.6796210900805102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59999999901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699999999</v>
      </c>
      <c r="M44" s="1">
        <v>125</v>
      </c>
      <c r="N44" s="1">
        <v>127</v>
      </c>
      <c r="O44" s="1">
        <v>129</v>
      </c>
      <c r="P44" s="1">
        <v>131</v>
      </c>
      <c r="Q44" s="1">
        <v>132.99999999999901</v>
      </c>
      <c r="R44" s="1">
        <v>135</v>
      </c>
      <c r="S44" s="1">
        <v>135.199999999999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599999999999</v>
      </c>
      <c r="AK44" s="1">
        <v>127.799999999999</v>
      </c>
      <c r="AL44" s="1">
        <v>127</v>
      </c>
      <c r="AM44" s="1">
        <v>126.19999999999899</v>
      </c>
      <c r="AN44" s="1">
        <v>125.4</v>
      </c>
      <c r="AO44" s="1">
        <v>124.6</v>
      </c>
      <c r="AP44" s="1">
        <v>123.799999999999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3</v>
      </c>
      <c r="AW44" s="1">
        <v>113.327844306245</v>
      </c>
      <c r="AX44" s="1">
        <v>102.302331989054</v>
      </c>
      <c r="AY44" s="1">
        <v>91.163846256820804</v>
      </c>
      <c r="AZ44" s="1">
        <v>80.019437108390804</v>
      </c>
      <c r="BA44" s="1">
        <v>68.864981653002999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5927978186576</v>
      </c>
      <c r="F45" s="1">
        <v>7.3493313480561504</v>
      </c>
      <c r="G45" s="1">
        <v>2.32765003723916</v>
      </c>
      <c r="H45" s="1">
        <v>1.42875519914427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2.2465997283002501E-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802</v>
      </c>
      <c r="D46" s="1">
        <v>7.72640984585155</v>
      </c>
      <c r="E46" s="1">
        <v>7.7264098458515704</v>
      </c>
      <c r="F46" s="1">
        <v>7.7264098458515802</v>
      </c>
      <c r="G46" s="1">
        <v>7.7264098458515704</v>
      </c>
      <c r="H46" s="1">
        <v>7.7264098458515802</v>
      </c>
      <c r="I46" s="1">
        <v>7.7264098458515802</v>
      </c>
      <c r="J46" s="1">
        <v>7.7264098458515802</v>
      </c>
      <c r="K46" s="1">
        <v>7.7264098458515802</v>
      </c>
      <c r="L46" s="1">
        <v>7.7264098458515802</v>
      </c>
      <c r="M46" s="1">
        <v>7.6263426664107898</v>
      </c>
      <c r="N46" s="1">
        <v>7.7264098458515802</v>
      </c>
      <c r="O46" s="1">
        <v>7.7264098458515802</v>
      </c>
      <c r="P46" s="1">
        <v>7.7264098458515802</v>
      </c>
      <c r="Q46" s="1">
        <v>7.7264098458515802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5.6857054396799898</v>
      </c>
      <c r="AY46" s="1">
        <v>5.6857054396800004</v>
      </c>
      <c r="AZ46" s="1">
        <v>5.6857054396800004</v>
      </c>
      <c r="BA46" s="1">
        <v>5.6857054396799898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19999901</v>
      </c>
      <c r="F47" s="1">
        <v>11.6170582319999</v>
      </c>
      <c r="G47" s="1">
        <v>12.047761152</v>
      </c>
      <c r="H47" s="1">
        <v>12.688162704</v>
      </c>
      <c r="I47" s="1">
        <v>12.990914611199999</v>
      </c>
      <c r="J47" s="1">
        <v>13.551976453669599</v>
      </c>
      <c r="K47" s="1">
        <v>14.6495006044004</v>
      </c>
      <c r="L47" s="1">
        <v>16.541010962800399</v>
      </c>
      <c r="M47" s="1">
        <v>17.386537026307298</v>
      </c>
      <c r="N47" s="1">
        <v>17.855450364400401</v>
      </c>
      <c r="O47" s="1">
        <v>17.927631304993898</v>
      </c>
      <c r="P47" s="1">
        <v>19.8191416633939</v>
      </c>
      <c r="Q47" s="1">
        <v>21.4823787749716</v>
      </c>
      <c r="R47" s="1">
        <v>20.9053078181717</v>
      </c>
      <c r="S47" s="1">
        <v>20.330702976571601</v>
      </c>
      <c r="T47" s="1">
        <v>19.756098134971602</v>
      </c>
      <c r="U47" s="1">
        <v>19.181493293371499</v>
      </c>
      <c r="V47" s="1">
        <v>18.604422336571702</v>
      </c>
      <c r="W47" s="1">
        <v>18.029817494971699</v>
      </c>
      <c r="X47" s="1">
        <v>17.4552126533716</v>
      </c>
      <c r="Y47" s="1">
        <v>16.880607811771601</v>
      </c>
      <c r="Z47" s="1">
        <v>16.306002970171601</v>
      </c>
      <c r="AA47" s="1">
        <v>15.728932013371701</v>
      </c>
      <c r="AB47" s="1">
        <v>15.154327171771699</v>
      </c>
      <c r="AC47" s="1">
        <v>14.579722330171601</v>
      </c>
      <c r="AD47" s="1">
        <v>14.005117488571599</v>
      </c>
      <c r="AE47" s="1">
        <v>13.428046531771701</v>
      </c>
      <c r="AF47" s="1">
        <v>12.853441690171699</v>
      </c>
      <c r="AG47" s="1">
        <v>12.2788368485717</v>
      </c>
      <c r="AH47" s="1">
        <v>11.148451080472199</v>
      </c>
      <c r="AI47" s="1">
        <v>9.8988480475596496</v>
      </c>
      <c r="AJ47" s="1">
        <v>8.6600248341012307</v>
      </c>
      <c r="AK47" s="1">
        <v>10.0502656498288</v>
      </c>
      <c r="AL47" s="1">
        <v>12.0826813178916</v>
      </c>
      <c r="AM47" s="1">
        <v>9.8166093073446294</v>
      </c>
      <c r="AN47" s="1">
        <v>6.6001057232699498</v>
      </c>
      <c r="AO47" s="1">
        <v>3.8815718175407601</v>
      </c>
      <c r="AP47" s="1">
        <v>2.2384983278041699</v>
      </c>
      <c r="AQ47" s="1">
        <v>0.74033398288878705</v>
      </c>
      <c r="AR47" s="1">
        <v>0.74033398288878705</v>
      </c>
      <c r="AS47" s="1">
        <v>0.68170144567690205</v>
      </c>
      <c r="AT47" s="1">
        <v>0.458142741676902</v>
      </c>
      <c r="AU47" s="1">
        <v>0.255277503747526</v>
      </c>
      <c r="AV47" s="1">
        <v>0.255277503747526</v>
      </c>
      <c r="AW47" s="1">
        <v>0.255277503747526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798</v>
      </c>
      <c r="D48" s="1">
        <v>2.3653692174832801</v>
      </c>
      <c r="E48" s="1">
        <v>2.2768161294832798</v>
      </c>
      <c r="F48" s="1">
        <v>2.2490481259689301</v>
      </c>
      <c r="G48" s="1">
        <v>2.15570156596893</v>
      </c>
      <c r="H48" s="1">
        <v>2.06468866996893</v>
      </c>
      <c r="I48" s="1">
        <v>1.9713421099689299</v>
      </c>
      <c r="J48" s="1">
        <v>1.88032921396893</v>
      </c>
      <c r="K48" s="1">
        <v>1.78931631796893</v>
      </c>
      <c r="L48" s="1">
        <v>1.6959697579689299</v>
      </c>
      <c r="M48" s="1">
        <v>1.6049568619689301</v>
      </c>
      <c r="N48" s="1">
        <v>1.51161030196893</v>
      </c>
      <c r="O48" s="1">
        <v>1.4205974059689299</v>
      </c>
      <c r="P48" s="1">
        <v>1.3295845099689301</v>
      </c>
      <c r="Q48" s="1">
        <v>1.23623794996893</v>
      </c>
      <c r="R48" s="1">
        <v>1.1452250539689299</v>
      </c>
      <c r="S48" s="1">
        <v>1.9795675987180501</v>
      </c>
      <c r="T48" s="1">
        <v>1.91988536613515</v>
      </c>
      <c r="U48" s="1">
        <v>1.82653880613515</v>
      </c>
      <c r="V48" s="1">
        <v>1.7355259101351499</v>
      </c>
      <c r="W48" s="1">
        <v>2.7299405921544402</v>
      </c>
      <c r="X48" s="1">
        <v>3.3551698718132399</v>
      </c>
      <c r="Y48" s="1">
        <v>4.1138881197376698</v>
      </c>
      <c r="Z48" s="1">
        <v>4.8072845059895597</v>
      </c>
      <c r="AA48" s="1">
        <v>4.7162716099895299</v>
      </c>
      <c r="AB48" s="1">
        <v>4.3994972760206199</v>
      </c>
      <c r="AC48" s="1">
        <v>4.3994972760206101</v>
      </c>
      <c r="AD48" s="1">
        <v>4.3994972760206297</v>
      </c>
      <c r="AE48" s="1">
        <v>4.3994972760206297</v>
      </c>
      <c r="AF48" s="1">
        <v>4.3994972760206297</v>
      </c>
      <c r="AG48" s="1">
        <v>4.3994972760206199</v>
      </c>
      <c r="AH48" s="1">
        <v>4.3994972760206199</v>
      </c>
      <c r="AI48" s="1">
        <v>4.3994972760206199</v>
      </c>
      <c r="AJ48" s="1">
        <v>4.3994972760206199</v>
      </c>
      <c r="AK48" s="1">
        <v>4.3994972760206199</v>
      </c>
      <c r="AL48" s="1">
        <v>4.3994972760206199</v>
      </c>
      <c r="AM48" s="1">
        <v>4.3994972760206199</v>
      </c>
      <c r="AN48" s="1">
        <v>4.3994972760206199</v>
      </c>
      <c r="AO48" s="1">
        <v>4.3994972760206199</v>
      </c>
      <c r="AP48" s="1">
        <v>4.3994972760206199</v>
      </c>
      <c r="AQ48" s="1">
        <v>4.3994972760206101</v>
      </c>
      <c r="AR48" s="1">
        <v>3.4718081712715101</v>
      </c>
      <c r="AS48" s="1">
        <v>3.4404775078544101</v>
      </c>
      <c r="AT48" s="1">
        <v>0.31020089097844</v>
      </c>
      <c r="AU48" s="1">
        <v>0.31020089097844</v>
      </c>
      <c r="AV48" s="1">
        <v>1.9042216111177599</v>
      </c>
      <c r="AW48" s="1">
        <v>0.95835461043082104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1.21504948859679</v>
      </c>
      <c r="AC49" s="1">
        <v>1.6759097571656401</v>
      </c>
      <c r="AD49" s="1">
        <v>3.2741621908536498</v>
      </c>
      <c r="AE49" s="1">
        <v>4.8686923677770597</v>
      </c>
      <c r="AF49" s="1">
        <v>6.4640105479589796</v>
      </c>
      <c r="AG49" s="1">
        <v>7.5784899512233199</v>
      </c>
      <c r="AH49" s="1">
        <v>9.3488822754739491</v>
      </c>
      <c r="AI49" s="1">
        <v>10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472980825901</v>
      </c>
      <c r="E50" s="1">
        <v>1.9515397844114599</v>
      </c>
      <c r="F50" s="1">
        <v>2.9166468771554799</v>
      </c>
      <c r="G50" s="1">
        <v>4.0504562115126896</v>
      </c>
      <c r="H50" s="1">
        <v>2.5332965273180599</v>
      </c>
      <c r="I50" s="1">
        <v>1.7431270986460701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3.6738486481144501</v>
      </c>
      <c r="S50" s="1">
        <v>2.97936739571084</v>
      </c>
      <c r="T50" s="1">
        <v>1.07893251485469</v>
      </c>
      <c r="U50" s="1">
        <v>0.35881171991999999</v>
      </c>
      <c r="V50" s="1">
        <v>0.329078412288</v>
      </c>
      <c r="W50" s="1">
        <v>0.29912154595200002</v>
      </c>
      <c r="X50" s="1">
        <v>0.33279228524856602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848226319999901</v>
      </c>
      <c r="G51" s="1">
        <v>13.005288719999999</v>
      </c>
      <c r="H51" s="1">
        <v>15.164598059999999</v>
      </c>
      <c r="I51" s="1">
        <v>17.32166046</v>
      </c>
      <c r="J51" s="1">
        <v>18.9010082419077</v>
      </c>
      <c r="K51" s="1">
        <v>19.4283577624327</v>
      </c>
      <c r="L51" s="1">
        <v>20.771097522084499</v>
      </c>
      <c r="M51" s="1">
        <v>22.9304068620844</v>
      </c>
      <c r="N51" s="1">
        <v>22.840529262084399</v>
      </c>
      <c r="O51" s="1">
        <v>22.7528986020844</v>
      </c>
      <c r="P51" s="1">
        <v>22.670448256604299</v>
      </c>
      <c r="Q51" s="1">
        <v>22.9879829989687</v>
      </c>
      <c r="R51" s="1">
        <v>25.1472923389687</v>
      </c>
      <c r="S51" s="1">
        <v>27.304354738968701</v>
      </c>
      <c r="T51" s="1">
        <v>29.463664078968701</v>
      </c>
      <c r="U51" s="1">
        <v>31.620726478968699</v>
      </c>
      <c r="V51" s="1">
        <v>32.578896532881899</v>
      </c>
      <c r="W51" s="1">
        <v>32.491265872881897</v>
      </c>
      <c r="X51" s="1">
        <v>32.401388272881903</v>
      </c>
      <c r="Y51" s="1">
        <v>32.313757612881901</v>
      </c>
      <c r="Z51" s="1">
        <v>32.223880012881899</v>
      </c>
      <c r="AA51" s="1">
        <v>32.136249352881897</v>
      </c>
      <c r="AB51" s="1">
        <v>31.618606113142899</v>
      </c>
      <c r="AC51" s="1">
        <v>29.371666113142901</v>
      </c>
      <c r="AD51" s="1">
        <v>27.124726113142898</v>
      </c>
      <c r="AE51" s="1">
        <v>24.8777861131429</v>
      </c>
      <c r="AF51" s="1">
        <v>22.630846113142901</v>
      </c>
      <c r="AG51" s="1">
        <v>20.7431154259538</v>
      </c>
      <c r="AH51" s="1">
        <v>19.265805537603299</v>
      </c>
      <c r="AI51" s="1">
        <v>19.165305894993001</v>
      </c>
      <c r="AJ51" s="1">
        <v>19.177685616375001</v>
      </c>
      <c r="AK51" s="1">
        <v>17.745068256723201</v>
      </c>
      <c r="AL51" s="1">
        <v>15.4981282567232</v>
      </c>
      <c r="AM51" s="1">
        <v>15.4981282567232</v>
      </c>
      <c r="AN51" s="1">
        <v>15.4981282567232</v>
      </c>
      <c r="AO51" s="1">
        <v>15.492947942203299</v>
      </c>
      <c r="AP51" s="1">
        <v>15.0855355998389</v>
      </c>
      <c r="AQ51" s="1">
        <v>12.8385955998389</v>
      </c>
      <c r="AR51" s="1">
        <v>8.6669318581073505</v>
      </c>
      <c r="AS51" s="1">
        <v>4.5388974918641498</v>
      </c>
      <c r="AT51" s="1">
        <v>3.5975818889250299</v>
      </c>
      <c r="AU51" s="1">
        <v>0.44351021630127402</v>
      </c>
      <c r="AV51" s="1">
        <v>1.1779261568267001</v>
      </c>
      <c r="AW51" s="1">
        <v>0.44351021630127402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9.3055825882779697</v>
      </c>
      <c r="M52" s="1">
        <v>4.5400745471195201</v>
      </c>
      <c r="N52" s="1">
        <v>6.6309117690810204</v>
      </c>
      <c r="O52" s="1">
        <v>9.4658983439938602</v>
      </c>
      <c r="P52" s="1">
        <v>9.3094272</v>
      </c>
      <c r="Q52" s="1">
        <v>8.4102727680000005</v>
      </c>
      <c r="R52" s="1">
        <v>7.5141457919999999</v>
      </c>
      <c r="S52" s="1">
        <v>3.0274559999999999</v>
      </c>
      <c r="T52" s="1">
        <v>3.0274559999999999</v>
      </c>
      <c r="U52" s="1">
        <v>0.61136492139488097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1.6014652366812101</v>
      </c>
      <c r="AB52" s="1">
        <v>2.3542085412636098</v>
      </c>
      <c r="AC52" s="1">
        <v>7.6850717903916204</v>
      </c>
      <c r="AD52" s="1">
        <v>10.712527790391601</v>
      </c>
      <c r="AE52" s="1">
        <v>13.7399837903916</v>
      </c>
      <c r="AF52" s="1">
        <v>16.767439790391599</v>
      </c>
      <c r="AG52" s="1">
        <v>19.7948957903916</v>
      </c>
      <c r="AH52" s="1">
        <v>21.3707176677006</v>
      </c>
      <c r="AI52" s="1">
        <v>21.6683318349423</v>
      </c>
      <c r="AJ52" s="1">
        <v>22.144755115767101</v>
      </c>
      <c r="AK52" s="1">
        <v>24.0588934317229</v>
      </c>
      <c r="AL52" s="1">
        <v>26.359927585011</v>
      </c>
      <c r="AM52" s="1">
        <v>29.2765226544605</v>
      </c>
      <c r="AN52" s="1">
        <v>33.665187950443901</v>
      </c>
      <c r="AO52" s="1">
        <v>37.282035115767201</v>
      </c>
      <c r="AP52" s="1">
        <v>40.309491115767102</v>
      </c>
      <c r="AQ52" s="1">
        <v>38.681846846454398</v>
      </c>
      <c r="AR52" s="1">
        <v>44.379603103416798</v>
      </c>
      <c r="AS52" s="1">
        <v>48.154400923200697</v>
      </c>
      <c r="AT52" s="1">
        <v>48.154400923200598</v>
      </c>
      <c r="AU52" s="1">
        <v>46.524241132809003</v>
      </c>
      <c r="AV52" s="1">
        <v>38.367114936500698</v>
      </c>
      <c r="AW52" s="1">
        <v>30.420804249467199</v>
      </c>
      <c r="AX52" s="1">
        <v>25.599259504528899</v>
      </c>
      <c r="AY52" s="1">
        <v>25.599259504528899</v>
      </c>
      <c r="AZ52" s="1">
        <v>25.599259504529002</v>
      </c>
      <c r="BA52" s="1">
        <v>25.5992595045288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.84426032215032798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9.6627404602299407</v>
      </c>
      <c r="AR53" s="1">
        <v>17.350629235240099</v>
      </c>
      <c r="AS53" s="1">
        <v>25.099881384975099</v>
      </c>
      <c r="AT53" s="1">
        <v>34.679206940709399</v>
      </c>
      <c r="AU53" s="1">
        <v>45.638071818814602</v>
      </c>
      <c r="AV53" s="1">
        <v>48.449999999999903</v>
      </c>
      <c r="AW53" s="1">
        <v>50.999999999999901</v>
      </c>
      <c r="AX53" s="1">
        <v>42.495827682736298</v>
      </c>
      <c r="AY53" s="1">
        <v>31.3573419505022</v>
      </c>
      <c r="AZ53" s="1">
        <v>20.212932802072199</v>
      </c>
      <c r="BA53" s="1">
        <v>9.058477346684400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7.124134315619699</v>
      </c>
      <c r="E54" s="1">
        <v>23.710454071048702</v>
      </c>
      <c r="F54" s="1">
        <v>13.3645202019128</v>
      </c>
      <c r="G54" s="1">
        <v>8.8667433643053801</v>
      </c>
      <c r="H54" s="1">
        <v>10.7126396370235</v>
      </c>
      <c r="I54" s="1">
        <v>6.5642811330258803</v>
      </c>
      <c r="J54" s="1">
        <v>10.975347299112601</v>
      </c>
      <c r="K54" s="1">
        <v>14.206693591621899</v>
      </c>
      <c r="L54" s="1">
        <v>15.6641411496948</v>
      </c>
      <c r="M54" s="1">
        <v>23.166119925383398</v>
      </c>
      <c r="N54" s="1">
        <v>6.9743811637165098</v>
      </c>
      <c r="O54" s="1">
        <v>10.932723885420801</v>
      </c>
      <c r="P54" s="1">
        <v>8.8684426911248604</v>
      </c>
      <c r="Q54" s="1">
        <v>6.6198277631806599</v>
      </c>
      <c r="R54" s="1">
        <v>10.4797033023029</v>
      </c>
      <c r="S54" s="1">
        <v>18.676438573044798</v>
      </c>
      <c r="T54" s="1">
        <v>17.870178646045701</v>
      </c>
      <c r="U54" s="1">
        <v>18.786674687270398</v>
      </c>
      <c r="V54" s="1">
        <v>18.1701464675327</v>
      </c>
      <c r="W54" s="1">
        <v>17.562802060799999</v>
      </c>
      <c r="X54" s="1">
        <v>16.97489470368</v>
      </c>
      <c r="Y54" s="1">
        <v>16.394429211839999</v>
      </c>
      <c r="Z54" s="1">
        <v>15.80652185472</v>
      </c>
      <c r="AA54" s="1">
        <v>15.218614497600001</v>
      </c>
      <c r="AB54" s="1">
        <v>14.6381490057599</v>
      </c>
      <c r="AC54" s="1">
        <v>14.050241648639901</v>
      </c>
      <c r="AD54" s="1">
        <v>13.4623342915199</v>
      </c>
      <c r="AE54" s="1">
        <v>12.8818687996799</v>
      </c>
      <c r="AF54" s="1">
        <v>12.293961442559899</v>
      </c>
      <c r="AG54" s="1">
        <v>11.70605408544</v>
      </c>
      <c r="AH54" s="1">
        <v>11.1255885936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12.733817945763599</v>
      </c>
      <c r="AN54" s="1">
        <v>19.227311400369398</v>
      </c>
      <c r="AO54" s="1">
        <v>23.967912712818901</v>
      </c>
      <c r="AP54" s="1">
        <v>30.970707941298901</v>
      </c>
      <c r="AQ54" s="1">
        <v>37.980945035058902</v>
      </c>
      <c r="AR54" s="1">
        <v>45.571647620658901</v>
      </c>
      <c r="AS54" s="1">
        <v>53.1623502062589</v>
      </c>
      <c r="AT54" s="1">
        <v>59.720634443762997</v>
      </c>
      <c r="AU54" s="1">
        <v>63.532087095131303</v>
      </c>
      <c r="AV54" s="1">
        <v>75.934457963058904</v>
      </c>
      <c r="AW54" s="1">
        <v>83.525160548658903</v>
      </c>
      <c r="AX54" s="1">
        <v>83.525160548658903</v>
      </c>
      <c r="AY54" s="1">
        <v>83.525160548658903</v>
      </c>
      <c r="AZ54" s="1">
        <v>83.525160548658903</v>
      </c>
      <c r="BA54" s="1">
        <v>83.525160548658903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992</v>
      </c>
      <c r="D55" s="1">
        <v>9.7709417563471792</v>
      </c>
      <c r="E55" s="1">
        <v>8.5535548596856792</v>
      </c>
      <c r="F55" s="1">
        <v>4.82822261629798</v>
      </c>
      <c r="G55" s="1">
        <v>3.2079389885330598</v>
      </c>
      <c r="H55" s="1">
        <v>3.8813911728346202</v>
      </c>
      <c r="I55" s="1">
        <v>2.3818146346247699</v>
      </c>
      <c r="J55" s="1">
        <v>3.9881349197356899</v>
      </c>
      <c r="K55" s="1">
        <v>5.1698302735159798</v>
      </c>
      <c r="L55" s="1">
        <v>5.7085062498888002</v>
      </c>
      <c r="M55" s="1">
        <v>8.4547882939355592</v>
      </c>
      <c r="N55" s="1">
        <v>2.549115922411</v>
      </c>
      <c r="O55" s="1">
        <v>4.00172909422432</v>
      </c>
      <c r="P55" s="1">
        <v>3.25089541463521</v>
      </c>
      <c r="Q55" s="1">
        <v>2.4301864035171299</v>
      </c>
      <c r="R55" s="1">
        <v>3.8528320964349101</v>
      </c>
      <c r="S55" s="1">
        <v>6.87645013735081</v>
      </c>
      <c r="T55" s="1">
        <v>6.5892989107838202</v>
      </c>
      <c r="U55" s="1">
        <v>6.9374721887999904</v>
      </c>
      <c r="V55" s="1">
        <v>6.7197287231999896</v>
      </c>
      <c r="W55" s="1">
        <v>6.5047415040000001</v>
      </c>
      <c r="X55" s="1">
        <v>6.2869980384000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4.7162288688013501</v>
      </c>
      <c r="AN55" s="1">
        <v>7.1212264445812696</v>
      </c>
      <c r="AO55" s="1">
        <v>8.8770047084514498</v>
      </c>
      <c r="AP55" s="1">
        <v>11.4706325708514</v>
      </c>
      <c r="AQ55" s="1">
        <v>14.067016679651401</v>
      </c>
      <c r="AR55" s="1">
        <v>16.878388007651399</v>
      </c>
      <c r="AS55" s="1">
        <v>19.689759335651399</v>
      </c>
      <c r="AT55" s="1">
        <v>22.118753497690001</v>
      </c>
      <c r="AU55" s="1">
        <v>23.530402627826401</v>
      </c>
      <c r="AV55" s="1">
        <v>28.123873319651398</v>
      </c>
      <c r="AW55" s="1">
        <v>30.935244647651398</v>
      </c>
      <c r="AX55" s="1">
        <v>30.935244647651398</v>
      </c>
      <c r="AY55" s="1">
        <v>30.935244647651398</v>
      </c>
      <c r="AZ55" s="1">
        <v>30.935244647651398</v>
      </c>
      <c r="BA55" s="1">
        <v>30.935244647651398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.29659607999999898</v>
      </c>
      <c r="AW56" s="1">
        <v>0.59319215999999897</v>
      </c>
      <c r="AX56" s="1">
        <v>0.59319215999999897</v>
      </c>
      <c r="AY56" s="1">
        <v>0.59319215999999897</v>
      </c>
      <c r="AZ56" s="1">
        <v>0.59319215999999897</v>
      </c>
      <c r="BA56" s="1">
        <v>0.5931921599999989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39999999999901</v>
      </c>
      <c r="AE57" s="1">
        <v>140.599999999999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39999999999901</v>
      </c>
      <c r="AK57" s="1">
        <v>128.19999999999999</v>
      </c>
      <c r="AL57" s="1">
        <v>125.99999999999901</v>
      </c>
      <c r="AM57" s="1">
        <v>124.2</v>
      </c>
      <c r="AN57" s="1">
        <v>122.399999999999</v>
      </c>
      <c r="AO57" s="1">
        <v>120.599999999999</v>
      </c>
      <c r="AP57" s="1">
        <v>116.122251788146</v>
      </c>
      <c r="AQ57" s="1">
        <v>106.330334245215</v>
      </c>
      <c r="AR57" s="1">
        <v>99.407392062231196</v>
      </c>
      <c r="AS57" s="1">
        <v>92.486450897703705</v>
      </c>
      <c r="AT57" s="1">
        <v>85.570762142707906</v>
      </c>
      <c r="AU57" s="1">
        <v>78.665687851738696</v>
      </c>
      <c r="AV57" s="1">
        <v>71.631840856509598</v>
      </c>
      <c r="AW57" s="1">
        <v>70.914431248955694</v>
      </c>
      <c r="AX57" s="1">
        <v>71.146116501590697</v>
      </c>
      <c r="AY57" s="1">
        <v>71.449570239893305</v>
      </c>
      <c r="AZ57" s="1">
        <v>71.753185354062595</v>
      </c>
      <c r="BA57" s="1">
        <v>72.057074166962195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4.779797631823699</v>
      </c>
      <c r="D58" s="1">
        <v>14.1228396798237</v>
      </c>
      <c r="E58" s="1">
        <v>13.4658817278237</v>
      </c>
      <c r="F58" s="1">
        <v>12.8089237758237</v>
      </c>
      <c r="G58" s="1">
        <v>13.4456840865889</v>
      </c>
      <c r="H58" s="1">
        <v>12.788726134588901</v>
      </c>
      <c r="I58" s="1">
        <v>12.1347956385889</v>
      </c>
      <c r="J58" s="1">
        <v>12.0970616854684</v>
      </c>
      <c r="K58" s="1">
        <v>11.440103733468399</v>
      </c>
      <c r="L58" s="1">
        <v>10.7831457814684</v>
      </c>
      <c r="M58" s="1">
        <v>10.1261878294684</v>
      </c>
      <c r="N58" s="1">
        <v>9.46922987746842</v>
      </c>
      <c r="O58" s="1">
        <v>8.8122719254684103</v>
      </c>
      <c r="P58" s="1">
        <v>8.1553139734684201</v>
      </c>
      <c r="Q58" s="1">
        <v>7.4983560214684104</v>
      </c>
      <c r="R58" s="1">
        <v>6.8413980694684202</v>
      </c>
      <c r="S58" s="1">
        <v>3.55660830946842</v>
      </c>
      <c r="T58" s="1">
        <v>3.55660830946842</v>
      </c>
      <c r="U58" s="1">
        <v>3.55660830946842</v>
      </c>
      <c r="V58" s="1">
        <v>3.55660830946842</v>
      </c>
      <c r="W58" s="1">
        <v>1.9129422616446901</v>
      </c>
      <c r="X58" s="1">
        <v>1.9129422616447</v>
      </c>
      <c r="Y58" s="1">
        <v>0.38550398395171798</v>
      </c>
      <c r="Z58" s="1">
        <v>0</v>
      </c>
      <c r="AA58" s="1">
        <v>5.3795084902652099E-2</v>
      </c>
      <c r="AB58" s="1">
        <v>5.3795084902652099E-2</v>
      </c>
      <c r="AC58" s="1">
        <v>5.3795084902652099E-2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4.5673938460926</v>
      </c>
      <c r="D59" s="1">
        <v>72.644177437251798</v>
      </c>
      <c r="E59" s="1">
        <v>76.075113128872403</v>
      </c>
      <c r="F59" s="1">
        <v>79.465296335316395</v>
      </c>
      <c r="G59" s="1">
        <v>91.007778670701796</v>
      </c>
      <c r="H59" s="1">
        <v>96.251494619590503</v>
      </c>
      <c r="I59" s="1">
        <v>103.335797919412</v>
      </c>
      <c r="J59" s="1">
        <v>109.695978449593</v>
      </c>
      <c r="K59" s="1">
        <v>107.5644348774</v>
      </c>
      <c r="L59" s="1">
        <v>106.381962650555</v>
      </c>
      <c r="M59" s="1">
        <v>105.019880548738</v>
      </c>
      <c r="N59" s="1">
        <v>111.59615279813799</v>
      </c>
      <c r="O59" s="1">
        <v>119.83933032568601</v>
      </c>
      <c r="P59" s="1">
        <v>121.794734659944</v>
      </c>
      <c r="Q59" s="1">
        <v>124.074114519448</v>
      </c>
      <c r="R59" s="1">
        <v>126.817364995798</v>
      </c>
      <c r="S59" s="1">
        <v>108.009649883253</v>
      </c>
      <c r="T59" s="1">
        <v>108.21977086533199</v>
      </c>
      <c r="U59" s="1">
        <v>108.300465975951</v>
      </c>
      <c r="V59" s="1">
        <v>112.64332484589799</v>
      </c>
      <c r="W59" s="1">
        <v>122.253486180176</v>
      </c>
      <c r="X59" s="1">
        <v>109.10458243649801</v>
      </c>
      <c r="Y59" s="1">
        <v>97.0639099274145</v>
      </c>
      <c r="Z59" s="1">
        <v>98.331022551823594</v>
      </c>
      <c r="AA59" s="1">
        <v>84.695948140741905</v>
      </c>
      <c r="AB59" s="1">
        <v>71.178575124191696</v>
      </c>
      <c r="AC59" s="1">
        <v>58.031879219013597</v>
      </c>
      <c r="AD59" s="1">
        <v>45.0438817338147</v>
      </c>
      <c r="AE59" s="1">
        <v>32.219463034851003</v>
      </c>
      <c r="AF59" s="1">
        <v>19.554373420564701</v>
      </c>
      <c r="AG59" s="1">
        <v>7.0462544814513102</v>
      </c>
      <c r="AH59" s="1">
        <v>0</v>
      </c>
      <c r="AI59" s="1">
        <v>0</v>
      </c>
      <c r="AJ59" s="1">
        <v>0</v>
      </c>
      <c r="AK59" s="1">
        <v>0</v>
      </c>
      <c r="AL59" s="1">
        <v>2.0171726354066601</v>
      </c>
      <c r="AM59" s="1">
        <v>4.49076635585656</v>
      </c>
      <c r="AN59" s="1">
        <v>6.9603822858970403</v>
      </c>
      <c r="AO59" s="1">
        <v>20.845099579628901</v>
      </c>
      <c r="AP59" s="1">
        <v>20.811747979176101</v>
      </c>
      <c r="AQ59" s="1">
        <v>28.678846412382001</v>
      </c>
      <c r="AR59" s="1">
        <v>37.906756676878302</v>
      </c>
      <c r="AS59" s="1">
        <v>47.131864951124598</v>
      </c>
      <c r="AT59" s="1">
        <v>56.349829348715502</v>
      </c>
      <c r="AU59" s="1">
        <v>65.553493430507601</v>
      </c>
      <c r="AV59" s="1">
        <v>71.631840856509598</v>
      </c>
      <c r="AW59" s="1">
        <v>70.914431248955793</v>
      </c>
      <c r="AX59" s="1">
        <v>71.146116501590697</v>
      </c>
      <c r="AY59" s="1">
        <v>71.449570239893305</v>
      </c>
      <c r="AZ59" s="1">
        <v>71.753185354062595</v>
      </c>
      <c r="BA59" s="1">
        <v>72.05707416696219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799999999898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399999999901E-3</v>
      </c>
      <c r="S60" s="1">
        <v>2.83823999999999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.33528785073079698</v>
      </c>
      <c r="AA60" s="1">
        <v>1.1569863094532999</v>
      </c>
      <c r="AB60" s="1">
        <v>2.15037030945332</v>
      </c>
      <c r="AC60" s="1">
        <v>3.1437543094532998</v>
      </c>
      <c r="AD60" s="1">
        <v>4.1371383094532996</v>
      </c>
      <c r="AE60" s="1">
        <v>4.57666199999999</v>
      </c>
      <c r="AF60" s="1">
        <v>4.97138542797168</v>
      </c>
      <c r="AG60" s="1">
        <v>5.1859649538224302</v>
      </c>
      <c r="AH60" s="1">
        <v>5.9929437600000099</v>
      </c>
      <c r="AI60" s="1">
        <v>6.53362848</v>
      </c>
      <c r="AJ60" s="1">
        <v>7.07289408000001</v>
      </c>
      <c r="AK60" s="1">
        <v>7.6135788</v>
      </c>
      <c r="AL60" s="1">
        <v>8.1542635200000007</v>
      </c>
      <c r="AM60" s="1">
        <v>8.9617427999999997</v>
      </c>
      <c r="AN60" s="1">
        <v>9.7692220800000005</v>
      </c>
      <c r="AO60" s="1">
        <v>10.57528224</v>
      </c>
      <c r="AP60" s="1">
        <v>11.1968567999999</v>
      </c>
      <c r="AQ60" s="1">
        <v>12.1902408</v>
      </c>
      <c r="AR60" s="1">
        <v>12.1902407999999</v>
      </c>
      <c r="AS60" s="1">
        <v>12.1902407999999</v>
      </c>
      <c r="AT60" s="1">
        <v>12.1902408</v>
      </c>
      <c r="AU60" s="1">
        <v>12.1902408</v>
      </c>
      <c r="AV60" s="1">
        <v>12.1902408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.42233250512536802</v>
      </c>
      <c r="AK62" s="1">
        <v>1.34463443996536</v>
      </c>
      <c r="AL62" s="1">
        <v>2.2669363748053599</v>
      </c>
      <c r="AM62" s="1">
        <v>3.18923830964536</v>
      </c>
      <c r="AN62" s="1">
        <v>4.1115402444853597</v>
      </c>
      <c r="AO62" s="1">
        <v>5.0338421793253598</v>
      </c>
      <c r="AP62" s="1">
        <v>5.9561441141653599</v>
      </c>
      <c r="AQ62" s="1">
        <v>7.0562975864942103</v>
      </c>
      <c r="AR62" s="1">
        <v>8.0024468868542105</v>
      </c>
      <c r="AS62" s="1">
        <v>8.9485961872142106</v>
      </c>
      <c r="AT62" s="1">
        <v>9.8947454875742107</v>
      </c>
      <c r="AU62" s="1">
        <v>10.8408947879342</v>
      </c>
      <c r="AV62" s="1">
        <v>11.7870440882942</v>
      </c>
      <c r="AW62" s="1">
        <v>12.7331933886542</v>
      </c>
      <c r="AX62" s="1">
        <v>13.127426873169</v>
      </c>
      <c r="AY62" s="1">
        <v>13.127426873169</v>
      </c>
      <c r="AZ62" s="1">
        <v>13.127426873169</v>
      </c>
      <c r="BA62" s="1">
        <v>13.12742687316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45359663042904402</v>
      </c>
      <c r="AA63" s="1">
        <v>0.953944150467123</v>
      </c>
      <c r="AB63" s="1">
        <v>1.2952909453480801</v>
      </c>
      <c r="AC63" s="1">
        <v>1.8000551521960799</v>
      </c>
      <c r="AD63" s="1">
        <v>2.30481935904408</v>
      </c>
      <c r="AE63" s="1">
        <v>2.8095835658920798</v>
      </c>
      <c r="AF63" s="1">
        <v>3.3143477727400801</v>
      </c>
      <c r="AG63" s="1">
        <v>3.9144677085045601</v>
      </c>
      <c r="AH63" s="1">
        <v>4.4318348867061603</v>
      </c>
      <c r="AI63" s="1">
        <v>4.9492020649077597</v>
      </c>
      <c r="AJ63" s="1">
        <v>5.46656924310936</v>
      </c>
      <c r="AK63" s="1">
        <v>5.9839364213109603</v>
      </c>
      <c r="AL63" s="1">
        <v>6.5013035995125597</v>
      </c>
      <c r="AM63" s="1">
        <v>7.0186707777141599</v>
      </c>
      <c r="AN63" s="1">
        <v>7.5360379559157602</v>
      </c>
      <c r="AO63" s="1">
        <v>8.0534051341173605</v>
      </c>
      <c r="AP63" s="1">
        <v>8.5707723123189599</v>
      </c>
      <c r="AQ63" s="1">
        <v>9.3074938738679691</v>
      </c>
      <c r="AR63" s="1">
        <v>9.83734839983277</v>
      </c>
      <c r="AS63" s="1">
        <v>10.3672029257975</v>
      </c>
      <c r="AT63" s="1">
        <v>10.897057451762301</v>
      </c>
      <c r="AU63" s="1">
        <v>11.4269119777271</v>
      </c>
      <c r="AV63" s="1">
        <v>11.956766503691901</v>
      </c>
      <c r="AW63" s="1">
        <v>12.4866210296567</v>
      </c>
      <c r="AX63" s="1">
        <v>13.016475555621501</v>
      </c>
      <c r="AY63" s="1">
        <v>13.24636314912</v>
      </c>
      <c r="AZ63" s="1">
        <v>13.24636314912</v>
      </c>
      <c r="BA63" s="1">
        <v>13.2463631491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0.56213725199317499</v>
      </c>
      <c r="AA64" s="1">
        <v>1.32669071911181</v>
      </c>
      <c r="AB64" s="1">
        <v>2.09629940703035</v>
      </c>
      <c r="AC64" s="1">
        <v>2.86969241494895</v>
      </c>
      <c r="AD64" s="1">
        <v>3.6468697428675299</v>
      </c>
      <c r="AE64" s="1">
        <v>4.4278313907861202</v>
      </c>
      <c r="AF64" s="1">
        <v>5.2125773587047597</v>
      </c>
      <c r="AG64" s="1">
        <v>6.0011076466232698</v>
      </c>
      <c r="AH64" s="1">
        <v>6.7934222545419596</v>
      </c>
      <c r="AI64" s="1">
        <v>7.58952118246056</v>
      </c>
      <c r="AJ64" s="1">
        <v>8.3894044303791393</v>
      </c>
      <c r="AK64" s="1">
        <v>9.1930719982976896</v>
      </c>
      <c r="AL64" s="1">
        <v>10.0005238862162</v>
      </c>
      <c r="AM64" s="1">
        <v>10.811760094134801</v>
      </c>
      <c r="AN64" s="1">
        <v>11.626780622053399</v>
      </c>
      <c r="AO64" s="1">
        <v>12.445585469972</v>
      </c>
      <c r="AP64" s="1">
        <v>13.268174637890599</v>
      </c>
      <c r="AQ64" s="1">
        <v>14.094548125809199</v>
      </c>
      <c r="AR64" s="1">
        <v>14.8892553258092</v>
      </c>
      <c r="AS64" s="1">
        <v>15.6839625258091</v>
      </c>
      <c r="AT64" s="1">
        <v>16.478669725809201</v>
      </c>
      <c r="AU64" s="1">
        <v>17.273376925809199</v>
      </c>
      <c r="AV64" s="1">
        <v>18.0680841258092</v>
      </c>
      <c r="AW64" s="1">
        <v>18.862791325809201</v>
      </c>
      <c r="AX64" s="1">
        <v>19.657498525809199</v>
      </c>
      <c r="AY64" s="1">
        <v>19.427610932310799</v>
      </c>
      <c r="AZ64" s="1">
        <v>19.427610932310799</v>
      </c>
      <c r="BA64" s="1">
        <v>19.4276109323107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0.51319794240000005</v>
      </c>
      <c r="T65" s="1">
        <v>1.1820386591999901</v>
      </c>
      <c r="U65" s="1">
        <v>1.8555277824</v>
      </c>
      <c r="V65" s="1">
        <v>2.5336653120000001</v>
      </c>
      <c r="W65" s="1">
        <v>3.2155367039999998</v>
      </c>
      <c r="X65" s="1">
        <v>3.9029678928</v>
      </c>
      <c r="Y65" s="1">
        <v>4.5950474879999996</v>
      </c>
      <c r="Z65" s="1">
        <v>5.2917754896</v>
      </c>
      <c r="AA65" s="1">
        <v>5.9922247392000001</v>
      </c>
      <c r="AB65" s="1">
        <v>6.6982463999999897</v>
      </c>
      <c r="AC65" s="1">
        <v>7.4677247999999903</v>
      </c>
      <c r="AD65" s="1">
        <v>8.2422489599999906</v>
      </c>
      <c r="AE65" s="1">
        <v>9.0218188799999997</v>
      </c>
      <c r="AF65" s="1">
        <v>9.8064345599999907</v>
      </c>
      <c r="AG65" s="1">
        <v>10.596095999999999</v>
      </c>
      <c r="AH65" s="1">
        <v>11.390803199999899</v>
      </c>
      <c r="AI65" s="1">
        <v>12.19055616</v>
      </c>
      <c r="AJ65" s="1">
        <v>12.995354880000001</v>
      </c>
      <c r="AK65" s="1">
        <v>13.8051993599999</v>
      </c>
      <c r="AL65" s="1">
        <v>14.6200896</v>
      </c>
      <c r="AM65" s="1">
        <v>15.440025599999901</v>
      </c>
      <c r="AN65" s="1">
        <v>16.265007359999998</v>
      </c>
      <c r="AO65" s="1">
        <v>17.095034879999901</v>
      </c>
      <c r="AP65" s="1">
        <v>17.93010816</v>
      </c>
      <c r="AQ65" s="1">
        <v>18.770227200000001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02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505678222012598E-4</v>
      </c>
      <c r="O67" s="1">
        <v>4.3781632353611099E-4</v>
      </c>
      <c r="P67" s="1">
        <v>4.4051841456063001E-4</v>
      </c>
      <c r="Q67" s="1">
        <v>4.4315801289269302E-4</v>
      </c>
      <c r="R67" s="1">
        <v>4.4571434976829798E-4</v>
      </c>
      <c r="S67" s="1">
        <v>4.4832503921215502E-4</v>
      </c>
      <c r="T67" s="1">
        <v>4.5084518300852198E-4</v>
      </c>
      <c r="U67" s="1">
        <v>4.5330745263174601E-4</v>
      </c>
      <c r="V67" s="1">
        <v>4.5568334211191499E-4</v>
      </c>
      <c r="W67" s="1">
        <v>4.5798072875308699E-4</v>
      </c>
      <c r="X67" s="1">
        <v>4.5876420050783301E-4</v>
      </c>
      <c r="Y67" s="1">
        <v>4.5944767645483999E-4</v>
      </c>
      <c r="Z67" s="1">
        <v>4.6004536101211898E-4</v>
      </c>
      <c r="AA67" s="1">
        <v>4.6050139966885198E-4</v>
      </c>
      <c r="AB67" s="1">
        <v>4.6083467278550903E-4</v>
      </c>
      <c r="AC67" s="1">
        <v>4.6109700509350601E-4</v>
      </c>
      <c r="AD67" s="1">
        <v>4.6123171459235799E-4</v>
      </c>
      <c r="AE67" s="1">
        <v>4.6120101962867402E-4</v>
      </c>
      <c r="AF67" s="1">
        <v>4.6104181683187501E-4</v>
      </c>
      <c r="AG67" s="1">
        <v>4.6074188258086698E-4</v>
      </c>
      <c r="AH67" s="1">
        <v>4.5944837559888999E-4</v>
      </c>
      <c r="AI67" s="1">
        <v>4.5799899389617699E-4</v>
      </c>
      <c r="AJ67" s="1">
        <v>4.5639078177516699E-4</v>
      </c>
      <c r="AK67" s="1">
        <v>4.5457159098325698E-4</v>
      </c>
      <c r="AL67" s="1">
        <v>4.5256384318732097E-4</v>
      </c>
      <c r="AM67" s="1">
        <v>4.5042091151962902E-4</v>
      </c>
      <c r="AN67" s="1">
        <v>4.4805789953124601E-4</v>
      </c>
      <c r="AO67" s="1">
        <v>4.4546960127133701E-4</v>
      </c>
      <c r="AP67" s="1">
        <v>4.4265911869104899E-4</v>
      </c>
      <c r="AQ67" s="1">
        <v>4.39588780051504E-4</v>
      </c>
      <c r="AR67" s="1">
        <v>4.3428240709314497E-4</v>
      </c>
      <c r="AS67" s="1">
        <v>4.2871071548686898E-4</v>
      </c>
      <c r="AT67" s="1">
        <v>4.2286043925354402E-4</v>
      </c>
      <c r="AU67" s="1">
        <v>4.16717649255287E-4</v>
      </c>
      <c r="AV67" s="1">
        <v>4.1165188574038497E-4</v>
      </c>
      <c r="AW67" s="1">
        <v>4.1165188574038497E-4</v>
      </c>
      <c r="AX67" s="1">
        <v>4.1165188574038497E-4</v>
      </c>
      <c r="AY67" s="1">
        <v>4.1165188574038497E-4</v>
      </c>
      <c r="AZ67" s="1">
        <v>4.1165188574038497E-4</v>
      </c>
      <c r="BA67" s="1">
        <v>4.1165188574038497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699</v>
      </c>
      <c r="L68" s="1">
        <v>5441.2847029302602</v>
      </c>
      <c r="M68" s="1">
        <v>5505.1777704732403</v>
      </c>
      <c r="N68" s="1">
        <v>5540.8829121601802</v>
      </c>
      <c r="O68" s="1">
        <v>5575.60999040556</v>
      </c>
      <c r="P68" s="1">
        <v>5610.7012445719902</v>
      </c>
      <c r="Q68" s="1">
        <v>5644.8432350909197</v>
      </c>
      <c r="R68" s="1">
        <v>5678.5790721637004</v>
      </c>
      <c r="S68" s="1">
        <v>5713.2244649610502</v>
      </c>
      <c r="T68" s="1">
        <v>5747.4281716730702</v>
      </c>
      <c r="U68" s="1">
        <v>5781.3495653453801</v>
      </c>
      <c r="V68" s="1">
        <v>5814.8495924662002</v>
      </c>
      <c r="W68" s="1">
        <v>5847.9666789089897</v>
      </c>
      <c r="X68" s="1">
        <v>5866.6101809882102</v>
      </c>
      <c r="Y68" s="1">
        <v>5884.7658986394199</v>
      </c>
      <c r="Z68" s="1">
        <v>5903.1475429518896</v>
      </c>
      <c r="AA68" s="1">
        <v>5920.1938104066503</v>
      </c>
      <c r="AB68" s="1">
        <v>5935.9968003230797</v>
      </c>
      <c r="AC68" s="1">
        <v>5952.7425800049004</v>
      </c>
      <c r="AD68" s="1">
        <v>5968.8658093982003</v>
      </c>
      <c r="AE68" s="1">
        <v>5983.5377665094702</v>
      </c>
      <c r="AF68" s="1">
        <v>5997.5828561421204</v>
      </c>
      <c r="AG68" s="1">
        <v>6011.58587212148</v>
      </c>
      <c r="AH68" s="1">
        <v>6014.29797939941</v>
      </c>
      <c r="AI68" s="1">
        <v>6016.8941434312201</v>
      </c>
      <c r="AJ68" s="1">
        <v>6018.7155249347597</v>
      </c>
      <c r="AK68" s="1">
        <v>6018.8633209447198</v>
      </c>
      <c r="AL68" s="1">
        <v>6018.0913266911402</v>
      </c>
      <c r="AM68" s="1">
        <v>6017.9487414073601</v>
      </c>
      <c r="AN68" s="1">
        <v>6016.7325935836298</v>
      </c>
      <c r="AO68" s="1">
        <v>6013.7730670925303</v>
      </c>
      <c r="AP68" s="1">
        <v>6010.3741358936504</v>
      </c>
      <c r="AQ68" s="1">
        <v>6005.0631929165302</v>
      </c>
      <c r="AR68" s="1">
        <v>5979.1784467781899</v>
      </c>
      <c r="AS68" s="1">
        <v>5951.9994633329397</v>
      </c>
      <c r="AT68" s="1">
        <v>5923.4615304874496</v>
      </c>
      <c r="AU68" s="1">
        <v>5893.4967012276602</v>
      </c>
      <c r="AV68" s="1">
        <v>5868.7856596915599</v>
      </c>
      <c r="AW68" s="1">
        <v>5868.7856596915599</v>
      </c>
      <c r="AX68" s="1">
        <v>5868.7856596915499</v>
      </c>
      <c r="AY68" s="1">
        <v>5868.7856596915599</v>
      </c>
      <c r="AZ68" s="1">
        <v>5868.7856596915499</v>
      </c>
      <c r="BA68" s="1">
        <v>5868.78565969155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36.0382059518299</v>
      </c>
      <c r="O69" s="1">
        <v>1730.18988310298</v>
      </c>
      <c r="P69" s="1">
        <v>1723.0958399299</v>
      </c>
      <c r="Q69" s="1">
        <v>1714.6832055545999</v>
      </c>
      <c r="R69" s="1">
        <v>1704.7999816331601</v>
      </c>
      <c r="S69" s="1">
        <v>1694.064234191</v>
      </c>
      <c r="T69" s="1">
        <v>1681.7132596635199</v>
      </c>
      <c r="U69" s="1">
        <v>1667.8477542963201</v>
      </c>
      <c r="V69" s="1">
        <v>1652.26705347763</v>
      </c>
      <c r="W69" s="1">
        <v>1634.9448916809099</v>
      </c>
      <c r="X69" s="1">
        <v>1608.8113329186999</v>
      </c>
      <c r="Y69" s="1">
        <v>1580.69222112849</v>
      </c>
      <c r="Z69" s="1">
        <v>1550.58195775424</v>
      </c>
      <c r="AA69" s="1">
        <v>1518.12944876757</v>
      </c>
      <c r="AB69" s="1">
        <v>1483.34422918785</v>
      </c>
      <c r="AC69" s="1">
        <v>1446.3924097829499</v>
      </c>
      <c r="AD69" s="1">
        <v>1406.90646558955</v>
      </c>
      <c r="AE69" s="1">
        <v>1364.60651715938</v>
      </c>
      <c r="AF69" s="1">
        <v>1319.5721904505999</v>
      </c>
      <c r="AG69" s="1">
        <v>1271.63848244325</v>
      </c>
      <c r="AH69" s="1">
        <v>1216.53454728727</v>
      </c>
      <c r="AI69" s="1">
        <v>1158.23054063989</v>
      </c>
      <c r="AJ69" s="1">
        <v>1096.5900594642301</v>
      </c>
      <c r="AK69" s="1">
        <v>1031.2306360402799</v>
      </c>
      <c r="AL69" s="1">
        <v>962.12715635278903</v>
      </c>
      <c r="AM69" s="1">
        <v>889.39876314453295</v>
      </c>
      <c r="AN69" s="1">
        <v>812.48305539632395</v>
      </c>
      <c r="AO69" s="1">
        <v>731.19894822603396</v>
      </c>
      <c r="AP69" s="1">
        <v>645.39810210267797</v>
      </c>
      <c r="AQ69" s="1">
        <v>554.72510644636395</v>
      </c>
      <c r="AR69" s="1">
        <v>449.35984030802803</v>
      </c>
      <c r="AS69" s="1">
        <v>338.72631086277602</v>
      </c>
      <c r="AT69" s="1">
        <v>222.56110401728901</v>
      </c>
      <c r="AU69" s="1">
        <v>100.5876377575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8</v>
      </c>
      <c r="E70" s="1">
        <v>367.8</v>
      </c>
      <c r="F70" s="1">
        <v>367.8</v>
      </c>
      <c r="G70" s="1">
        <v>367.79999999999899</v>
      </c>
      <c r="H70" s="1">
        <v>367.8</v>
      </c>
      <c r="I70" s="1">
        <v>367.8</v>
      </c>
      <c r="J70" s="1">
        <v>367.79999999999899</v>
      </c>
      <c r="K70" s="1">
        <v>367.8</v>
      </c>
      <c r="L70" s="1">
        <v>367.8</v>
      </c>
      <c r="M70" s="1">
        <v>367.8</v>
      </c>
      <c r="N70" s="1">
        <v>386.19</v>
      </c>
      <c r="O70" s="1">
        <v>405.49949999999899</v>
      </c>
      <c r="P70" s="1">
        <v>425.774475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90000003</v>
      </c>
      <c r="Y70" s="1">
        <v>660.51595669999995</v>
      </c>
      <c r="Z70" s="1">
        <v>693.541754499999</v>
      </c>
      <c r="AA70" s="1">
        <v>728.21884229999898</v>
      </c>
      <c r="AB70" s="1">
        <v>764.62978439999995</v>
      </c>
      <c r="AC70" s="1">
        <v>802.8612736</v>
      </c>
      <c r="AD70" s="1">
        <v>843.00433729999895</v>
      </c>
      <c r="AE70" s="1">
        <v>885.15455420000001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599999</v>
      </c>
      <c r="AR70" s="1">
        <v>1669.0909259999901</v>
      </c>
      <c r="AS70" s="1">
        <v>1752.54547199999</v>
      </c>
      <c r="AT70" s="1">
        <v>1840.17274599999</v>
      </c>
      <c r="AU70" s="1">
        <v>1932.1813830000001</v>
      </c>
      <c r="AV70" s="1">
        <v>2008.05797922139</v>
      </c>
      <c r="AW70" s="1">
        <v>2008.05797922139</v>
      </c>
      <c r="AX70" s="1">
        <v>2008.05797922139</v>
      </c>
      <c r="AY70" s="1">
        <v>2008.05797922139</v>
      </c>
      <c r="AZ70" s="1">
        <v>2008.05797922139</v>
      </c>
      <c r="BA70" s="1">
        <v>2008.05797922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50000000001</v>
      </c>
      <c r="P71" s="1">
        <v>425.774475</v>
      </c>
      <c r="Q71" s="1">
        <v>447.06319879999899</v>
      </c>
      <c r="R71" s="1">
        <v>469.41635869999999</v>
      </c>
      <c r="S71" s="1">
        <v>492.88717659999901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29999898</v>
      </c>
      <c r="AB71" s="1">
        <v>764.62978439999995</v>
      </c>
      <c r="AC71" s="1">
        <v>802.8612736</v>
      </c>
      <c r="AD71" s="1">
        <v>843.00433729999895</v>
      </c>
      <c r="AE71" s="1">
        <v>885.15455420000001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59999901</v>
      </c>
      <c r="AS71" s="1">
        <v>1752.545472</v>
      </c>
      <c r="AT71" s="1">
        <v>1840.17274599999</v>
      </c>
      <c r="AU71" s="1">
        <v>1932.1813830000001</v>
      </c>
      <c r="AV71" s="1">
        <v>2008.05797922139</v>
      </c>
      <c r="AW71" s="1">
        <v>2008.05797922139</v>
      </c>
      <c r="AX71" s="1">
        <v>2008.05797922139</v>
      </c>
      <c r="AY71" s="1">
        <v>2008.05797922139</v>
      </c>
      <c r="AZ71" s="1">
        <v>2008.05797922139</v>
      </c>
      <c r="BA71" s="1">
        <v>2008.05797922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36.0382059518299</v>
      </c>
      <c r="O72" s="1">
        <v>1730.18988310298</v>
      </c>
      <c r="P72" s="1">
        <v>1723.0958399299</v>
      </c>
      <c r="Q72" s="1">
        <v>1714.6832055545999</v>
      </c>
      <c r="R72" s="1">
        <v>1704.7999816331601</v>
      </c>
      <c r="S72" s="1">
        <v>1694.064234191</v>
      </c>
      <c r="T72" s="1">
        <v>1681.7132596635199</v>
      </c>
      <c r="U72" s="1">
        <v>1667.8477542963201</v>
      </c>
      <c r="V72" s="1">
        <v>1652.26705347763</v>
      </c>
      <c r="W72" s="1">
        <v>1634.9448916809099</v>
      </c>
      <c r="X72" s="1">
        <v>1608.8113329186999</v>
      </c>
      <c r="Y72" s="1">
        <v>1580.69222112849</v>
      </c>
      <c r="Z72" s="1">
        <v>1550.58195775424</v>
      </c>
      <c r="AA72" s="1">
        <v>1518.12944876757</v>
      </c>
      <c r="AB72" s="1">
        <v>1483.34422918785</v>
      </c>
      <c r="AC72" s="1">
        <v>1446.3924097829499</v>
      </c>
      <c r="AD72" s="1">
        <v>1406.90646558955</v>
      </c>
      <c r="AE72" s="1">
        <v>1364.60651715938</v>
      </c>
      <c r="AF72" s="1">
        <v>1319.5721904505999</v>
      </c>
      <c r="AG72" s="1">
        <v>1271.63848244325</v>
      </c>
      <c r="AH72" s="1">
        <v>1216.53454728727</v>
      </c>
      <c r="AI72" s="1">
        <v>1158.23054063989</v>
      </c>
      <c r="AJ72" s="1">
        <v>1096.5900594642301</v>
      </c>
      <c r="AK72" s="1">
        <v>1031.2306360402799</v>
      </c>
      <c r="AL72" s="1">
        <v>962.12715635278903</v>
      </c>
      <c r="AM72" s="1">
        <v>889.39876314453295</v>
      </c>
      <c r="AN72" s="1">
        <v>812.48305539632395</v>
      </c>
      <c r="AO72" s="1">
        <v>731.19894822603396</v>
      </c>
      <c r="AP72" s="1">
        <v>645.39810210267797</v>
      </c>
      <c r="AQ72" s="1">
        <v>554.72510644636395</v>
      </c>
      <c r="AR72" s="1">
        <v>449.35984030802803</v>
      </c>
      <c r="AS72" s="1">
        <v>338.72631086277602</v>
      </c>
      <c r="AT72" s="1">
        <v>222.56110401728901</v>
      </c>
      <c r="AU72" s="1">
        <v>100.5876377575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56.9049736431698</v>
      </c>
      <c r="J73" s="1">
        <v>3291.7037208882598</v>
      </c>
      <c r="K73" s="1">
        <v>3326.50246813335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2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701</v>
      </c>
      <c r="AR73" s="1">
        <v>3860.7276804701601</v>
      </c>
      <c r="AS73" s="1">
        <v>3860.7276804701701</v>
      </c>
      <c r="AT73" s="1">
        <v>3860.7276804701701</v>
      </c>
      <c r="AU73" s="1">
        <v>3860.7276804701601</v>
      </c>
      <c r="AV73" s="1">
        <v>3860.7276804701701</v>
      </c>
      <c r="AW73" s="1">
        <v>3860.7276804701701</v>
      </c>
      <c r="AX73" s="1">
        <v>3860.7276804701601</v>
      </c>
      <c r="AY73" s="1">
        <v>3860.7276804701701</v>
      </c>
      <c r="AZ73" s="1">
        <v>3860.7276804701601</v>
      </c>
      <c r="BA73" s="1">
        <v>3860.72768047016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5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8.999999999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9</v>
      </c>
      <c r="R78" s="1">
        <v>13009</v>
      </c>
      <c r="S78" s="1">
        <v>13009</v>
      </c>
      <c r="T78" s="1">
        <v>13008</v>
      </c>
      <c r="U78" s="1">
        <v>13007.9999999999</v>
      </c>
      <c r="V78" s="1">
        <v>13007.9999999999</v>
      </c>
      <c r="W78" s="1">
        <v>13008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8.999999999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8.999999999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8.9999999999</v>
      </c>
      <c r="AS78" s="1">
        <v>13008.999999999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3999.99999999999</v>
      </c>
      <c r="D79" s="1">
        <v>3999.99999999999</v>
      </c>
      <c r="E79" s="1">
        <v>4000</v>
      </c>
      <c r="F79" s="1">
        <v>3993.9661000460201</v>
      </c>
      <c r="G79" s="1">
        <v>3971.06083829093</v>
      </c>
      <c r="H79" s="1">
        <v>3922.7762896285799</v>
      </c>
      <c r="I79" s="1">
        <v>3859.4186697629998</v>
      </c>
      <c r="J79" s="1">
        <v>3795.8825673382798</v>
      </c>
      <c r="K79" s="1">
        <v>3732.2274765408201</v>
      </c>
      <c r="L79" s="1">
        <v>3667.7152970697298</v>
      </c>
      <c r="M79" s="1">
        <v>3603.8222295267501</v>
      </c>
      <c r="N79" s="1">
        <v>3568.1170878398102</v>
      </c>
      <c r="O79" s="1">
        <v>3533.39000959443</v>
      </c>
      <c r="P79" s="1">
        <v>3498.2987554279998</v>
      </c>
      <c r="Q79" s="1">
        <v>3464.1567649090698</v>
      </c>
      <c r="R79" s="1">
        <v>3430.42092783629</v>
      </c>
      <c r="S79" s="1">
        <v>3395.7755350389398</v>
      </c>
      <c r="T79" s="1">
        <v>3314.40629010777</v>
      </c>
      <c r="U79" s="1">
        <v>3179.6955833752399</v>
      </c>
      <c r="V79" s="1">
        <v>3012.7487829463898</v>
      </c>
      <c r="W79" s="1">
        <v>2907.0166152192801</v>
      </c>
      <c r="X79" s="1">
        <v>3242.3898190117902</v>
      </c>
      <c r="Y79" s="1">
        <v>3224.2341013605701</v>
      </c>
      <c r="Z79" s="1">
        <v>3205.8524570481</v>
      </c>
      <c r="AA79" s="1">
        <v>3188.8061895933402</v>
      </c>
      <c r="AB79" s="1">
        <v>3173.0031996769098</v>
      </c>
      <c r="AC79" s="1">
        <v>3156.25741999509</v>
      </c>
      <c r="AD79" s="1">
        <v>3140.1341906017901</v>
      </c>
      <c r="AE79" s="1">
        <v>3125.4622334905198</v>
      </c>
      <c r="AF79" s="1">
        <v>3111.4171438578701</v>
      </c>
      <c r="AG79" s="1">
        <v>3097.41412787852</v>
      </c>
      <c r="AH79" s="1">
        <v>3094.70202060058</v>
      </c>
      <c r="AI79" s="1">
        <v>3092.1058565687699</v>
      </c>
      <c r="AJ79" s="1">
        <v>3090.2844750652298</v>
      </c>
      <c r="AK79" s="1">
        <v>3090.1366790552702</v>
      </c>
      <c r="AL79" s="1">
        <v>3090.9086733088502</v>
      </c>
      <c r="AM79" s="1">
        <v>3091.0512585926299</v>
      </c>
      <c r="AN79" s="1">
        <v>3092.2674064163598</v>
      </c>
      <c r="AO79" s="1">
        <v>3095.2269329074602</v>
      </c>
      <c r="AP79" s="1">
        <v>3098.62586410634</v>
      </c>
      <c r="AQ79" s="1">
        <v>3103.9368070834598</v>
      </c>
      <c r="AR79" s="1">
        <v>3129.8215532218001</v>
      </c>
      <c r="AS79" s="1">
        <v>3157.0005366670498</v>
      </c>
      <c r="AT79" s="1">
        <v>3185.5384695125399</v>
      </c>
      <c r="AU79" s="1">
        <v>3215.5032987723298</v>
      </c>
      <c r="AV79" s="1">
        <v>3240.2143403084401</v>
      </c>
      <c r="AW79" s="1">
        <v>3240.2143403084401</v>
      </c>
      <c r="AX79" s="1">
        <v>3240.2143403084401</v>
      </c>
      <c r="AY79" s="1">
        <v>3240.2143403084401</v>
      </c>
      <c r="AZ79" s="1">
        <v>3240.2143403084401</v>
      </c>
      <c r="BA79" s="1">
        <v>3240.2143403084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481.3525311963001</v>
      </c>
      <c r="H80" s="1">
        <v>1767.5267220814801</v>
      </c>
      <c r="I80" s="1">
        <v>1807.2586697629999</v>
      </c>
      <c r="J80" s="1">
        <v>1743.72256733828</v>
      </c>
      <c r="K80" s="1">
        <v>1680.0674765408201</v>
      </c>
      <c r="L80" s="1">
        <v>1615.5552970697299</v>
      </c>
      <c r="M80" s="1">
        <v>1551.66222952675</v>
      </c>
      <c r="N80" s="1">
        <v>1515.9570878398099</v>
      </c>
      <c r="O80" s="1">
        <v>1554.31620479915</v>
      </c>
      <c r="P80" s="1">
        <v>1593.26693291934</v>
      </c>
      <c r="Q80" s="1">
        <v>1630.7880053671099</v>
      </c>
      <c r="R80" s="1">
        <v>1667.7269374576999</v>
      </c>
      <c r="S80" s="1">
        <v>1647.0055323742499</v>
      </c>
      <c r="T80" s="1">
        <v>1615.56521648445</v>
      </c>
      <c r="U80" s="1">
        <v>1576.25834334551</v>
      </c>
      <c r="V80" s="1">
        <v>1285</v>
      </c>
      <c r="W80" s="1">
        <v>1285</v>
      </c>
      <c r="X80" s="1">
        <v>1367.9208370211099</v>
      </c>
      <c r="Y80" s="1">
        <v>1285</v>
      </c>
      <c r="Z80" s="1">
        <v>1285</v>
      </c>
      <c r="AA80" s="1">
        <v>1284.99999999999</v>
      </c>
      <c r="AB80" s="1">
        <v>1284.99999999999</v>
      </c>
      <c r="AC80" s="1">
        <v>1284.99999999999</v>
      </c>
      <c r="AD80" s="1">
        <v>1285</v>
      </c>
      <c r="AE80" s="1">
        <v>1285</v>
      </c>
      <c r="AF80" s="1">
        <v>1285</v>
      </c>
      <c r="AG80" s="1">
        <v>1284.99999999999</v>
      </c>
      <c r="AH80" s="1">
        <v>1284.99999999999</v>
      </c>
      <c r="AI80" s="1">
        <v>1435.5053804991201</v>
      </c>
      <c r="AJ80" s="1">
        <v>1459.2643810596001</v>
      </c>
      <c r="AK80" s="1">
        <v>1484.76233606763</v>
      </c>
      <c r="AL80" s="1">
        <v>1511.08484324396</v>
      </c>
      <c r="AM80" s="1">
        <v>1536.9329178282601</v>
      </c>
      <c r="AN80" s="1">
        <v>1563.82468581125</v>
      </c>
      <c r="AO80" s="1">
        <v>1592.39446350762</v>
      </c>
      <c r="AP80" s="1">
        <v>1621.4690148657601</v>
      </c>
      <c r="AQ80" s="1">
        <v>1652.36033990689</v>
      </c>
      <c r="AR80" s="1">
        <v>1695.2927050928499</v>
      </c>
      <c r="AS80" s="1">
        <v>1736.0907361571501</v>
      </c>
      <c r="AT80" s="1">
        <v>1775.39057376454</v>
      </c>
      <c r="AU80" s="1">
        <v>1813.9268315957599</v>
      </c>
      <c r="AV80" s="1">
        <v>1845.49501598901</v>
      </c>
      <c r="AW80" s="1">
        <v>1851.0188255128201</v>
      </c>
      <c r="AX80" s="1">
        <v>1855.3997778937701</v>
      </c>
      <c r="AY80" s="1">
        <v>1858.82834932234</v>
      </c>
      <c r="AZ80" s="1">
        <v>1861.68549217949</v>
      </c>
      <c r="BA80" s="1">
        <v>1863.8759683699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4.99999999999</v>
      </c>
      <c r="D81" s="1">
        <v>2714.99999999999</v>
      </c>
      <c r="E81" s="1">
        <v>2715</v>
      </c>
      <c r="F81" s="1">
        <v>2708.9661000460101</v>
      </c>
      <c r="G81" s="1">
        <v>2489.7083070946201</v>
      </c>
      <c r="H81" s="1">
        <v>2155.2495675471</v>
      </c>
      <c r="I81" s="1">
        <v>2052.16</v>
      </c>
      <c r="J81" s="1">
        <v>2052.16</v>
      </c>
      <c r="K81" s="1">
        <v>2052.16</v>
      </c>
      <c r="L81" s="1">
        <v>2052.16</v>
      </c>
      <c r="M81" s="1">
        <v>2052.1599999999899</v>
      </c>
      <c r="N81" s="1">
        <v>2052.16</v>
      </c>
      <c r="O81" s="1">
        <v>1979.07380479528</v>
      </c>
      <c r="P81" s="1">
        <v>1905.0318225086601</v>
      </c>
      <c r="Q81" s="1">
        <v>1833.3687595419599</v>
      </c>
      <c r="R81" s="1">
        <v>1762.6939903785899</v>
      </c>
      <c r="S81" s="1">
        <v>1748.7700026646901</v>
      </c>
      <c r="T81" s="1">
        <v>1698.84107362331</v>
      </c>
      <c r="U81" s="1">
        <v>1603.43724002972</v>
      </c>
      <c r="V81" s="1">
        <v>1727.7487829463901</v>
      </c>
      <c r="W81" s="1">
        <v>1622.0166152192801</v>
      </c>
      <c r="X81" s="1">
        <v>1874.46898199067</v>
      </c>
      <c r="Y81" s="1">
        <v>1939.2341013605701</v>
      </c>
      <c r="Z81" s="1">
        <v>1920.8524570481</v>
      </c>
      <c r="AA81" s="1">
        <v>1903.8061895933399</v>
      </c>
      <c r="AB81" s="1">
        <v>1888.0031996769101</v>
      </c>
      <c r="AC81" s="1">
        <v>1871.25741999509</v>
      </c>
      <c r="AD81" s="1">
        <v>1855.1341906017899</v>
      </c>
      <c r="AE81" s="1">
        <v>1840.46223349052</v>
      </c>
      <c r="AF81" s="1">
        <v>1826.4171438578701</v>
      </c>
      <c r="AG81" s="1">
        <v>1812.41412787852</v>
      </c>
      <c r="AH81" s="1">
        <v>1809.70202060058</v>
      </c>
      <c r="AI81" s="1">
        <v>1656.6004760696401</v>
      </c>
      <c r="AJ81" s="1">
        <v>1631.02009400563</v>
      </c>
      <c r="AK81" s="1">
        <v>1605.3743429876299</v>
      </c>
      <c r="AL81" s="1">
        <v>1579.82383006488</v>
      </c>
      <c r="AM81" s="1">
        <v>1554.11834076436</v>
      </c>
      <c r="AN81" s="1">
        <v>1528.44272060511</v>
      </c>
      <c r="AO81" s="1">
        <v>1502.83246939983</v>
      </c>
      <c r="AP81" s="1">
        <v>1477.15684924058</v>
      </c>
      <c r="AQ81" s="1">
        <v>1451.5764671765601</v>
      </c>
      <c r="AR81" s="1">
        <v>1434.5288481289399</v>
      </c>
      <c r="AS81" s="1">
        <v>1420.9098005098999</v>
      </c>
      <c r="AT81" s="1">
        <v>1410.1478957479901</v>
      </c>
      <c r="AU81" s="1">
        <v>1401.5764671765601</v>
      </c>
      <c r="AV81" s="1">
        <v>1394.7193243194199</v>
      </c>
      <c r="AW81" s="1">
        <v>1389.1955147956101</v>
      </c>
      <c r="AX81" s="1">
        <v>1384.81456241466</v>
      </c>
      <c r="AY81" s="1">
        <v>1381.3859909860901</v>
      </c>
      <c r="AZ81" s="1">
        <v>1378.5288481289499</v>
      </c>
      <c r="BA81" s="1">
        <v>1376.33837193846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900</v>
      </c>
      <c r="H82" s="1">
        <v>3899.99999999999</v>
      </c>
      <c r="I82" s="1">
        <v>3899.99999999999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597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7997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7004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773132993997306E-6</v>
      </c>
      <c r="O85" s="1">
        <v>9.7611843976662396E-6</v>
      </c>
      <c r="P85" s="1">
        <v>9.7440389042510893E-6</v>
      </c>
      <c r="Q85" s="1">
        <v>9.72578999901216E-6</v>
      </c>
      <c r="R85" s="1">
        <v>9.7060110937295607E-6</v>
      </c>
      <c r="S85" s="1">
        <v>9.6877111776876194E-6</v>
      </c>
      <c r="T85" s="1">
        <v>9.6677492164362995E-6</v>
      </c>
      <c r="U85" s="1">
        <v>9.64685829281904E-6</v>
      </c>
      <c r="V85" s="1">
        <v>9.6244573024160307E-6</v>
      </c>
      <c r="W85" s="1">
        <v>9.6007122153011407E-6</v>
      </c>
      <c r="X85" s="1">
        <v>9.5458508087658108E-6</v>
      </c>
      <c r="Y85" s="1">
        <v>9.4897313418227104E-6</v>
      </c>
      <c r="Z85" s="1">
        <v>9.4326726256745394E-6</v>
      </c>
      <c r="AA85" s="1">
        <v>9.3735581671722093E-6</v>
      </c>
      <c r="AB85" s="1">
        <v>9.3128139087751801E-6</v>
      </c>
      <c r="AC85" s="1">
        <v>9.2515146158058896E-6</v>
      </c>
      <c r="AD85" s="1">
        <v>9.18854290038924E-6</v>
      </c>
      <c r="AE85" s="1">
        <v>9.1231867449757408E-6</v>
      </c>
      <c r="AF85" s="1">
        <v>9.0562209628086101E-6</v>
      </c>
      <c r="AG85" s="1">
        <v>8.9874406691778402E-6</v>
      </c>
      <c r="AH85" s="1">
        <v>8.90036232066193E-6</v>
      </c>
      <c r="AI85" s="1">
        <v>8.8114786738493092E-6</v>
      </c>
      <c r="AJ85" s="1">
        <v>8.7207701162416594E-6</v>
      </c>
      <c r="AK85" s="1">
        <v>8.6272571015148E-6</v>
      </c>
      <c r="AL85" s="1">
        <v>8.5314724303893104E-6</v>
      </c>
      <c r="AM85" s="1">
        <v>8.4344342399517994E-6</v>
      </c>
      <c r="AN85" s="1">
        <v>8.3345882405661004E-6</v>
      </c>
      <c r="AO85" s="1">
        <v>8.2318936806052498E-6</v>
      </c>
      <c r="AP85" s="1">
        <v>8.1264633933199893E-6</v>
      </c>
      <c r="AQ85" s="1">
        <v>8.0176636078379207E-6</v>
      </c>
      <c r="AR85" s="1">
        <v>7.9208806249945893E-6</v>
      </c>
      <c r="AS85" s="1">
        <v>7.8192584930090793E-6</v>
      </c>
      <c r="AT85" s="1">
        <v>7.7125552535719199E-6</v>
      </c>
      <c r="AU85" s="1">
        <v>7.60051685301528E-6</v>
      </c>
      <c r="AV85" s="1">
        <v>7.5081223479176103E-6</v>
      </c>
      <c r="AW85" s="1">
        <v>7.5081223479176103E-6</v>
      </c>
      <c r="AX85" s="1">
        <v>7.5081223479176103E-6</v>
      </c>
      <c r="AY85" s="1">
        <v>7.5081223479176103E-6</v>
      </c>
      <c r="AZ85" s="1">
        <v>7.5081223479176103E-6</v>
      </c>
      <c r="BA85" s="1">
        <v>7.5081223479176103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7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2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3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9.6316490944473898</v>
      </c>
      <c r="AV90" s="1">
        <v>8.8283695599704792</v>
      </c>
      <c r="AW90" s="1">
        <v>9.6316490944473898</v>
      </c>
      <c r="AX90" s="1">
        <v>9.6316490944473898</v>
      </c>
      <c r="AY90" s="1">
        <v>8.8283695599704792</v>
      </c>
      <c r="AZ90" s="1">
        <v>9.6316490944473898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921817031044E-6</v>
      </c>
      <c r="O92" s="1">
        <v>1.4010122353155501E-6</v>
      </c>
      <c r="P92" s="1">
        <v>1.4096589265940099E-6</v>
      </c>
      <c r="Q92" s="1">
        <v>1.4181056412566199E-6</v>
      </c>
      <c r="R92" s="1">
        <v>1.4262859192585501E-6</v>
      </c>
      <c r="S92" s="1">
        <v>1.4346401254788899E-6</v>
      </c>
      <c r="T92" s="1">
        <v>1.44270458562727E-6</v>
      </c>
      <c r="U92" s="1">
        <v>1.4505838484215799E-6</v>
      </c>
      <c r="V92" s="1">
        <v>1.45818669475812E-6</v>
      </c>
      <c r="W92" s="1">
        <v>1.4655383320098799E-6</v>
      </c>
      <c r="X92" s="1">
        <v>1.4680454416250601E-6</v>
      </c>
      <c r="Y92" s="1">
        <v>1.4702325646554901E-6</v>
      </c>
      <c r="Z92" s="1">
        <v>1.4721451552387799E-6</v>
      </c>
      <c r="AA92" s="1">
        <v>1.47360447894032E-6</v>
      </c>
      <c r="AB92" s="1">
        <v>1.47467095291363E-6</v>
      </c>
      <c r="AC92" s="1">
        <v>1.4755104162992201E-6</v>
      </c>
      <c r="AD92" s="1">
        <v>1.4759414866955399E-6</v>
      </c>
      <c r="AE92" s="1">
        <v>1.4758432628117499E-6</v>
      </c>
      <c r="AF92" s="1">
        <v>1.4753338138620001E-6</v>
      </c>
      <c r="AG92" s="1">
        <v>1.4743740242587701E-6</v>
      </c>
      <c r="AH92" s="1">
        <v>1.4702348019164501E-6</v>
      </c>
      <c r="AI92" s="1">
        <v>1.4655967804677599E-6</v>
      </c>
      <c r="AJ92" s="1">
        <v>1.4604505016805299E-6</v>
      </c>
      <c r="AK92" s="1">
        <v>1.45462909114642E-6</v>
      </c>
      <c r="AL92" s="1">
        <v>1.44820429819943E-6</v>
      </c>
      <c r="AM92" s="1">
        <v>1.44134691686281E-6</v>
      </c>
      <c r="AN92" s="1">
        <v>1.4337852784999799E-6</v>
      </c>
      <c r="AO92" s="1">
        <v>1.4255027240682701E-6</v>
      </c>
      <c r="AP92" s="1">
        <v>1.4165091798113501E-6</v>
      </c>
      <c r="AQ92" s="1">
        <v>1.4066840961648101E-6</v>
      </c>
      <c r="AR92" s="1">
        <v>1.3897037026980601E-6</v>
      </c>
      <c r="AS92" s="1">
        <v>1.3718742895579799E-6</v>
      </c>
      <c r="AT92" s="1">
        <v>1.35315340561134E-6</v>
      </c>
      <c r="AU92" s="1">
        <v>1.33349647761692E-6</v>
      </c>
      <c r="AV92" s="1">
        <v>1.3172860343692299E-6</v>
      </c>
      <c r="AW92" s="1">
        <v>1.3172860343692299E-6</v>
      </c>
      <c r="AX92" s="1">
        <v>1.3172860343692299E-6</v>
      </c>
      <c r="AY92" s="1">
        <v>1.3172860343692299E-6</v>
      </c>
      <c r="AZ92" s="1">
        <v>1.3172860343692299E-6</v>
      </c>
      <c r="BA92" s="1">
        <v>1.31728603436922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798E-7</v>
      </c>
      <c r="K93" s="1">
        <v>2.9421375293925301E-7</v>
      </c>
      <c r="L93" s="1">
        <v>2.9838515601498498E-7</v>
      </c>
      <c r="M93" s="1">
        <v>3.0256019097773101E-7</v>
      </c>
      <c r="N93" s="1">
        <v>3.0453974755408801E-7</v>
      </c>
      <c r="O93" s="1">
        <v>3.0647142647527702E-7</v>
      </c>
      <c r="P93" s="1">
        <v>3.0836289019244101E-7</v>
      </c>
      <c r="Q93" s="1">
        <v>3.1021060902488499E-7</v>
      </c>
      <c r="R93" s="1">
        <v>3.1200004483780801E-7</v>
      </c>
      <c r="S93" s="1">
        <v>3.13827527448509E-7</v>
      </c>
      <c r="T93" s="1">
        <v>3.15591628105965E-7</v>
      </c>
      <c r="U93" s="1">
        <v>3.1731521684222201E-7</v>
      </c>
      <c r="V93" s="1">
        <v>3.1897833947834002E-7</v>
      </c>
      <c r="W93" s="1">
        <v>3.2058651012716101E-7</v>
      </c>
      <c r="X93" s="1">
        <v>3.2113494035548299E-7</v>
      </c>
      <c r="Y93" s="1">
        <v>3.2161337351838801E-7</v>
      </c>
      <c r="Z93" s="1">
        <v>3.2203175270848301E-7</v>
      </c>
      <c r="AA93" s="1">
        <v>3.2235097976819602E-7</v>
      </c>
      <c r="AB93" s="1">
        <v>3.2258427094985602E-7</v>
      </c>
      <c r="AC93" s="1">
        <v>3.2276790356545398E-7</v>
      </c>
      <c r="AD93" s="1">
        <v>3.2286220021465001E-7</v>
      </c>
      <c r="AE93" s="1">
        <v>3.22840713740072E-7</v>
      </c>
      <c r="AF93" s="1">
        <v>3.2272927178231199E-7</v>
      </c>
      <c r="AG93" s="1">
        <v>3.2251931780660599E-7</v>
      </c>
      <c r="AH93" s="1">
        <v>3.2161386291922298E-7</v>
      </c>
      <c r="AI93" s="1">
        <v>3.2059929572732399E-7</v>
      </c>
      <c r="AJ93" s="1">
        <v>3.1947354724261701E-7</v>
      </c>
      <c r="AK93" s="1">
        <v>3.1820011368827998E-7</v>
      </c>
      <c r="AL93" s="1">
        <v>3.16794690231125E-7</v>
      </c>
      <c r="AM93" s="1">
        <v>3.1529463806374003E-7</v>
      </c>
      <c r="AN93" s="1">
        <v>3.1364052967187199E-7</v>
      </c>
      <c r="AO93" s="1">
        <v>3.1182872088993498E-7</v>
      </c>
      <c r="AP93" s="1">
        <v>3.0986138308373401E-7</v>
      </c>
      <c r="AQ93" s="1">
        <v>3.07712146036053E-7</v>
      </c>
      <c r="AR93" s="1">
        <v>3.0399768496520202E-7</v>
      </c>
      <c r="AS93" s="1">
        <v>3.0009750084080797E-7</v>
      </c>
      <c r="AT93" s="1">
        <v>2.96002307477481E-7</v>
      </c>
      <c r="AU93" s="1">
        <v>2.91702354478701E-7</v>
      </c>
      <c r="AV93" s="1">
        <v>2.8815632001826902E-7</v>
      </c>
      <c r="AW93" s="1">
        <v>2.8815632001826902E-7</v>
      </c>
      <c r="AX93" s="1">
        <v>2.8815632001826902E-7</v>
      </c>
      <c r="AY93" s="1">
        <v>2.8815632001826902E-7</v>
      </c>
      <c r="AZ93" s="1">
        <v>2.8815632001826902E-7</v>
      </c>
      <c r="BA93" s="1">
        <v>2.88156320018269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5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6.534998368582301</v>
      </c>
      <c r="AV94" s="1">
        <v>51.819979504642497</v>
      </c>
      <c r="AW94" s="1">
        <v>51.819979504642497</v>
      </c>
      <c r="AX94" s="1">
        <v>56.534998368582301</v>
      </c>
      <c r="AY94" s="1">
        <v>56.534998368582301</v>
      </c>
      <c r="AZ94" s="1">
        <v>56.534998368582301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4.99999999999</v>
      </c>
      <c r="D96" s="1">
        <v>2714.99999999999</v>
      </c>
      <c r="E96" s="1">
        <v>2714.99999999999</v>
      </c>
      <c r="F96" s="1">
        <v>2708.9661000460101</v>
      </c>
      <c r="G96" s="1">
        <v>2489.7083070946201</v>
      </c>
      <c r="H96" s="1">
        <v>2155.2495675471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1979.07380479528</v>
      </c>
      <c r="P96" s="1">
        <v>1905.0318225086601</v>
      </c>
      <c r="Q96" s="1">
        <v>1833.3687595419599</v>
      </c>
      <c r="R96" s="1">
        <v>1762.6939903785899</v>
      </c>
      <c r="S96" s="1">
        <v>1748.7700026646901</v>
      </c>
      <c r="T96" s="1">
        <v>1698.84107362331</v>
      </c>
      <c r="U96" s="1">
        <v>1603.43724002972</v>
      </c>
      <c r="V96" s="1">
        <v>1727.7487829463901</v>
      </c>
      <c r="W96" s="1">
        <v>1622.0166152192801</v>
      </c>
      <c r="X96" s="1">
        <v>1874.46898199067</v>
      </c>
      <c r="Y96" s="1">
        <v>1939.2341013605701</v>
      </c>
      <c r="Z96" s="1">
        <v>1920.8524570481</v>
      </c>
      <c r="AA96" s="1">
        <v>1903.8061895933399</v>
      </c>
      <c r="AB96" s="1">
        <v>1888.0031996769101</v>
      </c>
      <c r="AC96" s="1">
        <v>1871.25741999509</v>
      </c>
      <c r="AD96" s="1">
        <v>1855.1341906017899</v>
      </c>
      <c r="AE96" s="1">
        <v>1840.46223349052</v>
      </c>
      <c r="AF96" s="1">
        <v>1826.4171438578701</v>
      </c>
      <c r="AG96" s="1">
        <v>1812.41412787852</v>
      </c>
      <c r="AH96" s="1">
        <v>1809.70202060058</v>
      </c>
      <c r="AI96" s="1">
        <v>1656.6004760696401</v>
      </c>
      <c r="AJ96" s="1">
        <v>1631.02009400563</v>
      </c>
      <c r="AK96" s="1">
        <v>1605.3743429876299</v>
      </c>
      <c r="AL96" s="1">
        <v>1579.82383006488</v>
      </c>
      <c r="AM96" s="1">
        <v>1554.11834076436</v>
      </c>
      <c r="AN96" s="1">
        <v>1528.44272060511</v>
      </c>
      <c r="AO96" s="1">
        <v>1502.83246939983</v>
      </c>
      <c r="AP96" s="1">
        <v>1477.15684924058</v>
      </c>
      <c r="AQ96" s="1">
        <v>1451.5764671765601</v>
      </c>
      <c r="AR96" s="1">
        <v>1434.5288481289399</v>
      </c>
      <c r="AS96" s="1">
        <v>1420.9098005098999</v>
      </c>
      <c r="AT96" s="1">
        <v>1410.1478957479901</v>
      </c>
      <c r="AU96" s="1">
        <v>1401.5764671765601</v>
      </c>
      <c r="AV96" s="1">
        <v>1394.7193243194199</v>
      </c>
      <c r="AW96" s="1">
        <v>1389.1955147956101</v>
      </c>
      <c r="AX96" s="1">
        <v>1384.81456241466</v>
      </c>
      <c r="AY96" s="1">
        <v>1381.3859909860901</v>
      </c>
      <c r="AZ96" s="1">
        <v>1378.5288481289499</v>
      </c>
      <c r="BA96" s="1">
        <v>1376.3383719384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4367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40000000001</v>
      </c>
      <c r="J97" s="1">
        <v>2.8322939999999499</v>
      </c>
      <c r="K97" s="1">
        <v>2.8322939999999899</v>
      </c>
      <c r="L97" s="1">
        <v>4.4399999999999604</v>
      </c>
      <c r="M97" s="1">
        <v>4.4399999999999897</v>
      </c>
      <c r="N97" s="1">
        <v>6.68</v>
      </c>
      <c r="O97" s="1">
        <v>8.91</v>
      </c>
      <c r="P97" s="1">
        <v>11.15</v>
      </c>
      <c r="Q97" s="1">
        <v>13.389999999999899</v>
      </c>
      <c r="R97" s="1">
        <v>15.63</v>
      </c>
      <c r="S97" s="1">
        <v>17.87</v>
      </c>
      <c r="T97" s="1">
        <v>20.100000000000001</v>
      </c>
      <c r="U97" s="1">
        <v>22.34</v>
      </c>
      <c r="V97" s="1">
        <v>24.579999999999899</v>
      </c>
      <c r="W97" s="1">
        <v>26.82</v>
      </c>
      <c r="X97" s="1">
        <v>29.059999999999899</v>
      </c>
      <c r="Y97" s="1">
        <v>31.299999999999901</v>
      </c>
      <c r="Z97" s="1">
        <v>33.53</v>
      </c>
      <c r="AA97" s="1">
        <v>35.770000000000003</v>
      </c>
      <c r="AB97" s="1">
        <v>38.009999999999899</v>
      </c>
      <c r="AC97" s="1">
        <v>40.25</v>
      </c>
      <c r="AD97" s="1">
        <v>42.489999999999903</v>
      </c>
      <c r="AE97" s="1">
        <v>44.729999999999897</v>
      </c>
      <c r="AF97" s="1">
        <v>46.959999999999901</v>
      </c>
      <c r="AG97" s="1">
        <v>49.199999999999903</v>
      </c>
      <c r="AH97" s="1">
        <v>51.44</v>
      </c>
      <c r="AI97" s="1">
        <v>53.68</v>
      </c>
      <c r="AJ97" s="1">
        <v>55.919999999999902</v>
      </c>
      <c r="AK97" s="1">
        <v>58.149999999999899</v>
      </c>
      <c r="AL97" s="1">
        <v>60.389999999999901</v>
      </c>
      <c r="AM97" s="1">
        <v>62.63</v>
      </c>
      <c r="AN97" s="1">
        <v>64.87</v>
      </c>
      <c r="AO97" s="1">
        <v>67.1099999999999</v>
      </c>
      <c r="AP97" s="1">
        <v>69.349999999999994</v>
      </c>
      <c r="AQ97" s="1">
        <v>70.952649431999902</v>
      </c>
      <c r="AR97" s="1">
        <v>70.985590187131393</v>
      </c>
      <c r="AS97" s="1">
        <v>71.58</v>
      </c>
      <c r="AT97" s="1">
        <v>71.347858358353903</v>
      </c>
      <c r="AU97" s="1">
        <v>71.58</v>
      </c>
      <c r="AV97" s="1">
        <v>71.58</v>
      </c>
      <c r="AW97" s="1">
        <v>71.58</v>
      </c>
      <c r="AX97" s="1">
        <v>71.58</v>
      </c>
      <c r="AY97" s="1">
        <v>71.58</v>
      </c>
      <c r="AZ97" s="1">
        <v>71.58</v>
      </c>
      <c r="BA97" s="1">
        <v>71.5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58.958132116153898</v>
      </c>
      <c r="D98" s="1">
        <v>48.932297716242999</v>
      </c>
      <c r="E98" s="1">
        <v>47.828395687320402</v>
      </c>
      <c r="F98" s="1">
        <v>47.622708575299498</v>
      </c>
      <c r="G98" s="1">
        <v>40.727728966584806</v>
      </c>
      <c r="H98" s="1">
        <v>38.902345321171197</v>
      </c>
      <c r="I98" s="1">
        <v>36.647928759998372</v>
      </c>
      <c r="J98" s="1">
        <v>35.970858726419188</v>
      </c>
      <c r="K98" s="1">
        <v>45.961251336566605</v>
      </c>
      <c r="L98" s="1">
        <v>53.978571043421013</v>
      </c>
      <c r="M98" s="1">
        <v>62.515847209732605</v>
      </c>
      <c r="N98" s="1">
        <v>43.649583004676302</v>
      </c>
      <c r="O98" s="1">
        <v>34.0915641745408</v>
      </c>
      <c r="P98" s="1">
        <v>35.454909749938203</v>
      </c>
      <c r="Q98" s="1">
        <v>33.730095715250002</v>
      </c>
      <c r="R98" s="1">
        <v>31.1291408370715</v>
      </c>
      <c r="S98" s="1">
        <v>47.0819843746863</v>
      </c>
      <c r="T98" s="1">
        <v>47.549227336135701</v>
      </c>
      <c r="U98" s="1">
        <v>48.100943656112896</v>
      </c>
      <c r="V98" s="1">
        <v>45.156675154101798</v>
      </c>
      <c r="W98" s="1">
        <v>33.318123005098997</v>
      </c>
      <c r="X98" s="1">
        <v>44.591528248402099</v>
      </c>
      <c r="Y98" s="1">
        <v>54.936090072585401</v>
      </c>
      <c r="Z98" s="1">
        <v>51.6689774481763</v>
      </c>
      <c r="AA98" s="1">
        <v>63.304051859258003</v>
      </c>
      <c r="AB98" s="1">
        <v>74.821424875808304</v>
      </c>
      <c r="AC98" s="1">
        <v>86.1681207809863</v>
      </c>
      <c r="AD98" s="1">
        <v>97.356118266185206</v>
      </c>
      <c r="AE98" s="1">
        <v>108.380536965148</v>
      </c>
      <c r="AF98" s="1">
        <v>119.245626579435</v>
      </c>
      <c r="AG98" s="1">
        <v>129.953745518548</v>
      </c>
      <c r="AH98" s="1">
        <v>134.80000000000001</v>
      </c>
      <c r="AI98" s="1">
        <v>132.62364344157965</v>
      </c>
      <c r="AJ98" s="1">
        <v>136.73438453076639</v>
      </c>
      <c r="AK98" s="1">
        <v>140.81657143943579</v>
      </c>
      <c r="AL98" s="1">
        <v>142.86586326361839</v>
      </c>
      <c r="AM98" s="1">
        <v>144.9873466901129</v>
      </c>
      <c r="AN98" s="1">
        <v>147.08081879120181</v>
      </c>
      <c r="AO98" s="1">
        <v>137.74354445360979</v>
      </c>
      <c r="AP98" s="1">
        <v>140.19330122108809</v>
      </c>
      <c r="AQ98" s="1">
        <v>130.49508564679309</v>
      </c>
      <c r="AR98" s="1">
        <v>121.26915322512662</v>
      </c>
      <c r="AS98" s="1">
        <v>112.04958956621411</v>
      </c>
      <c r="AT98" s="1">
        <v>102.83744701477011</v>
      </c>
      <c r="AU98" s="1">
        <v>93.639895871385889</v>
      </c>
      <c r="AV98" s="1">
        <v>87.566589591241808</v>
      </c>
      <c r="AW98" s="1">
        <v>97.956154892550259</v>
      </c>
      <c r="AX98" s="1">
        <v>108.7499819571057</v>
      </c>
      <c r="AY98" s="1">
        <v>119.5850139510371</v>
      </c>
      <c r="AZ98" s="1">
        <v>130.42580798529778</v>
      </c>
      <c r="BA98" s="1">
        <v>141.27637462778611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1.8793246197937701</v>
      </c>
      <c r="J109" s="1">
        <v>4.4820078327410497</v>
      </c>
      <c r="K109" s="1">
        <v>7.0858812927784003</v>
      </c>
      <c r="L109" s="1">
        <v>9.7055794925429097</v>
      </c>
      <c r="M109" s="1">
        <v>12.468963491952101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2.3643441580646601E-2</v>
      </c>
      <c r="AJ109" s="1">
        <v>6.3343845307663802</v>
      </c>
      <c r="AK109" s="1">
        <v>12.6165714394358</v>
      </c>
      <c r="AL109" s="1">
        <v>18.883035899025401</v>
      </c>
      <c r="AM109" s="1">
        <v>25.278113045969899</v>
      </c>
      <c r="AN109" s="1">
        <v>31.641201077099801</v>
      </c>
      <c r="AO109" s="1">
        <v>37.988644033238799</v>
      </c>
      <c r="AP109" s="1">
        <v>42.205049200264298</v>
      </c>
      <c r="AQ109" s="1">
        <v>42.1739320591752</v>
      </c>
      <c r="AR109" s="1">
        <v>42.175909902005102</v>
      </c>
      <c r="AS109" s="1">
        <v>42.1814545173388</v>
      </c>
      <c r="AT109" s="1">
        <v>42.1872763634858</v>
      </c>
      <c r="AU109" s="1">
        <v>42.193389301893603</v>
      </c>
      <c r="AV109" s="1">
        <v>42.198430447751399</v>
      </c>
      <c r="AW109" s="1">
        <v>42.198430447751399</v>
      </c>
      <c r="AX109" s="1">
        <v>42.198430447751399</v>
      </c>
      <c r="AY109" s="1">
        <v>42.198430447751399</v>
      </c>
      <c r="AZ109" s="1">
        <v>42.198430447751399</v>
      </c>
      <c r="BA109" s="1">
        <v>42.198430447751399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9.6721556937546609</v>
      </c>
      <c r="AX136" s="1">
        <v>20.697668010945002</v>
      </c>
      <c r="AY136" s="1">
        <v>31.8361537431791</v>
      </c>
      <c r="AZ136" s="1">
        <v>42.980562891609097</v>
      </c>
      <c r="BA136" s="1">
        <v>54.135018346996901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2.6777482118534999</v>
      </c>
      <c r="AQ149" s="1">
        <v>10.669665754784299</v>
      </c>
      <c r="AR149" s="1">
        <v>17.592607937768701</v>
      </c>
      <c r="AS149" s="1">
        <v>24.513549102296199</v>
      </c>
      <c r="AT149" s="1">
        <v>31.429237857292001</v>
      </c>
      <c r="AU149" s="1">
        <v>38.334312148261297</v>
      </c>
      <c r="AV149" s="1">
        <v>45.368159143490402</v>
      </c>
      <c r="AW149" s="1">
        <v>46.0855687510442</v>
      </c>
      <c r="AX149" s="1">
        <v>45.853883498409303</v>
      </c>
      <c r="AY149" s="1">
        <v>45.550429760106603</v>
      </c>
      <c r="AZ149" s="1">
        <v>45.246814645937299</v>
      </c>
      <c r="BA149" s="1">
        <v>44.942925833037798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58.768814116153898</v>
      </c>
      <c r="D151" s="1">
        <v>48.733805716242998</v>
      </c>
      <c r="E151" s="1">
        <v>47.607385687320402</v>
      </c>
      <c r="F151" s="1">
        <v>47.391690575299499</v>
      </c>
      <c r="G151" s="1">
        <v>40.493374966584803</v>
      </c>
      <c r="H151" s="1">
        <v>38.644639321171198</v>
      </c>
      <c r="I151" s="1">
        <v>34.510898140204603</v>
      </c>
      <c r="J151" s="1">
        <v>31.231144893678099</v>
      </c>
      <c r="K151" s="1">
        <v>38.617664043788203</v>
      </c>
      <c r="L151" s="1">
        <v>44.272991550878103</v>
      </c>
      <c r="M151" s="1">
        <v>50.046883717780503</v>
      </c>
      <c r="N151" s="1">
        <v>43.649583004676302</v>
      </c>
      <c r="O151" s="1">
        <v>34.0915641745408</v>
      </c>
      <c r="P151" s="1">
        <v>35.454909749938203</v>
      </c>
      <c r="Q151" s="1">
        <v>33.730095715250002</v>
      </c>
      <c r="R151" s="1">
        <v>31.1291408370715</v>
      </c>
      <c r="S151" s="1">
        <v>47.0819843746863</v>
      </c>
      <c r="T151" s="1">
        <v>47.549227336135701</v>
      </c>
      <c r="U151" s="1">
        <v>48.100943656112896</v>
      </c>
      <c r="V151" s="1">
        <v>45.156675154101798</v>
      </c>
      <c r="W151" s="1">
        <v>33.318123005098997</v>
      </c>
      <c r="X151" s="1">
        <v>44.591528248402099</v>
      </c>
      <c r="Y151" s="1">
        <v>54.936090072585401</v>
      </c>
      <c r="Z151" s="1">
        <v>51.6689774481763</v>
      </c>
      <c r="AA151" s="1">
        <v>63.304051859258003</v>
      </c>
      <c r="AB151" s="1">
        <v>74.821424875808304</v>
      </c>
      <c r="AC151" s="1">
        <v>86.1681207809863</v>
      </c>
      <c r="AD151" s="1">
        <v>97.356118266185206</v>
      </c>
      <c r="AE151" s="1">
        <v>108.380536965148</v>
      </c>
      <c r="AF151" s="1">
        <v>119.245626579435</v>
      </c>
      <c r="AG151" s="1">
        <v>129.953745518548</v>
      </c>
      <c r="AH151" s="1">
        <v>134.80000000000001</v>
      </c>
      <c r="AI151" s="1">
        <v>132.599999999999</v>
      </c>
      <c r="AJ151" s="1">
        <v>130.4</v>
      </c>
      <c r="AK151" s="1">
        <v>128.19999999999999</v>
      </c>
      <c r="AL151" s="1">
        <v>123.98282736459301</v>
      </c>
      <c r="AM151" s="1">
        <v>119.709233644143</v>
      </c>
      <c r="AN151" s="1">
        <v>115.439617714102</v>
      </c>
      <c r="AO151" s="1">
        <v>99.754900420371001</v>
      </c>
      <c r="AP151" s="1">
        <v>95.310503808970296</v>
      </c>
      <c r="AQ151" s="1">
        <v>77.651487832833595</v>
      </c>
      <c r="AR151" s="1">
        <v>61.500635385352801</v>
      </c>
      <c r="AS151" s="1">
        <v>45.3545859465791</v>
      </c>
      <c r="AT151" s="1">
        <v>29.220932793992301</v>
      </c>
      <c r="AU151" s="1">
        <v>13.112194421231001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4367</v>
      </c>
      <c r="C189" s="1">
        <v>0.18931799999999899</v>
      </c>
      <c r="D189" s="1">
        <v>0.198492</v>
      </c>
      <c r="E189" s="1">
        <v>0.22101000000000001</v>
      </c>
      <c r="F189" s="1">
        <v>0.231018</v>
      </c>
      <c r="G189" s="1">
        <v>0.23435400000000001</v>
      </c>
      <c r="H189" s="1">
        <v>0.25770599999999999</v>
      </c>
      <c r="I189" s="1">
        <v>0.25770599999999799</v>
      </c>
      <c r="J189" s="1">
        <v>0.25770600000004001</v>
      </c>
      <c r="K189" s="1">
        <v>0.25770599999999899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3.525022951238</v>
      </c>
      <c r="D190" s="1">
        <v>44158.346230855852</v>
      </c>
      <c r="E190" s="1">
        <v>44242.259317735727</v>
      </c>
      <c r="F190" s="1">
        <v>44302.154496853589</v>
      </c>
      <c r="G190" s="1">
        <v>44123.282066918189</v>
      </c>
      <c r="H190" s="1">
        <v>43858.24737086401</v>
      </c>
      <c r="I190" s="1">
        <v>43833.185814437777</v>
      </c>
      <c r="J190" s="1">
        <v>43919.772672614949</v>
      </c>
      <c r="K190" s="1">
        <v>44007.788362861029</v>
      </c>
      <c r="L190" s="1">
        <v>44091.145903918667</v>
      </c>
      <c r="M190" s="1">
        <v>44179.634426839919</v>
      </c>
      <c r="N190" s="1">
        <v>44201.443569265197</v>
      </c>
      <c r="O190" s="1">
        <v>44171.944486298933</v>
      </c>
      <c r="P190" s="1">
        <v>44137.442188404042</v>
      </c>
      <c r="Q190" s="1">
        <v>44098.523190687542</v>
      </c>
      <c r="R190" s="1">
        <v>44068.186103258733</v>
      </c>
      <c r="S190" s="1">
        <v>44082.665939372127</v>
      </c>
      <c r="T190" s="1">
        <v>43972.009836964513</v>
      </c>
      <c r="U190" s="1">
        <v>43707.818243710935</v>
      </c>
      <c r="V190" s="1">
        <v>43595.959236693168</v>
      </c>
      <c r="W190" s="1">
        <v>43373.225022915336</v>
      </c>
      <c r="X190" s="1">
        <v>44354.222559278503</v>
      </c>
      <c r="Y190" s="1">
        <v>44440.171666203816</v>
      </c>
      <c r="Z190" s="1">
        <v>44443.096498446408</v>
      </c>
      <c r="AA190" s="1">
        <v>44447.50196523864</v>
      </c>
      <c r="AB190" s="1">
        <v>44450.380988816411</v>
      </c>
      <c r="AC190" s="1">
        <v>44456.973768565891</v>
      </c>
      <c r="AD190" s="1">
        <v>44463.499373042585</v>
      </c>
      <c r="AE190" s="1">
        <v>44470.001803910549</v>
      </c>
      <c r="AF190" s="1">
        <v>44476.565517767536</v>
      </c>
      <c r="AG190" s="1">
        <v>44482.534987118488</v>
      </c>
      <c r="AH190" s="1">
        <v>44490.540157156909</v>
      </c>
      <c r="AI190" s="1">
        <v>44346.282446000361</v>
      </c>
      <c r="AJ190" s="1">
        <v>44326.139757037679</v>
      </c>
      <c r="AK190" s="1">
        <v>44307.602806261915</v>
      </c>
      <c r="AL190" s="1">
        <v>44289.847789099986</v>
      </c>
      <c r="AM190" s="1">
        <v>44274.680976953176</v>
      </c>
      <c r="AN190" s="1">
        <v>44261.091332165342</v>
      </c>
      <c r="AO190" s="1">
        <v>44243.729349058849</v>
      </c>
      <c r="AP190" s="1">
        <v>44227.071469749673</v>
      </c>
      <c r="AQ190" s="1">
        <v>44215.607243859777</v>
      </c>
      <c r="AR190" s="1">
        <v>44187.495219211451</v>
      </c>
      <c r="AS190" s="1">
        <v>44160.51705332227</v>
      </c>
      <c r="AT190" s="1">
        <v>44134.336294983746</v>
      </c>
      <c r="AU190" s="1">
        <v>44113.207886735436</v>
      </c>
      <c r="AV190" s="1">
        <v>44091.74449095803</v>
      </c>
      <c r="AW190" s="1">
        <v>44101.832579092239</v>
      </c>
      <c r="AX190" s="1">
        <v>44089.072613765624</v>
      </c>
      <c r="AY190" s="1">
        <v>44074.005730808683</v>
      </c>
      <c r="AZ190" s="1">
        <v>44061.111073451735</v>
      </c>
      <c r="BA190" s="1">
        <v>44043.355011754844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8.999999999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8</v>
      </c>
      <c r="U195">
        <f>SUMIFS(TotalAnnualTechActivityByMode!U7:U189,TotalAnnualTechActivityByMode!$B7:$B189,"LandRes")</f>
        <v>13007.9999999999</v>
      </c>
      <c r="V195">
        <f>SUMIFS(TotalAnnualTechActivityByMode!V7:V189,TotalAnnualTechActivityByMode!$B7:$B189,"LandRes")</f>
        <v>13007.9999999999</v>
      </c>
      <c r="W195">
        <f>SUMIFS(TotalAnnualTechActivityByMode!W7:W189,TotalAnnualTechActivityByMode!$B7:$B189,"LandRes")</f>
        <v>13008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8.999999999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8.999999999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8.9999999999</v>
      </c>
      <c r="AS195">
        <f>SUMIFS(TotalAnnualTechActivityByMode!AS7:AS189,TotalAnnualTechActivityByMode!$B7:$B189,"LandRes")</f>
        <v>13008.999999999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7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6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40.8829121601802</v>
      </c>
      <c r="O196">
        <f>SUMIFS(TotalAnnualTechActivityByMode!O7:O189,TotalAnnualTechActivityByMode!$B7:$B189,"LA")</f>
        <v>5575.60999040556</v>
      </c>
      <c r="P196">
        <f>SUMIFS(TotalAnnualTechActivityByMode!P7:P189,TotalAnnualTechActivityByMode!$B7:$B189,"LA")</f>
        <v>5610.7012445719902</v>
      </c>
      <c r="Q196">
        <f>SUMIFS(TotalAnnualTechActivityByMode!Q7:Q189,TotalAnnualTechActivityByMode!$B7:$B189,"LA")</f>
        <v>5644.8432350909197</v>
      </c>
      <c r="R196">
        <f>SUMIFS(TotalAnnualTechActivityByMode!R7:R189,TotalAnnualTechActivityByMode!$B7:$B189,"LA")</f>
        <v>5678.5790721637004</v>
      </c>
      <c r="S196">
        <f>SUMIFS(TotalAnnualTechActivityByMode!S7:S189,TotalAnnualTechActivityByMode!$B7:$B189,"LA")</f>
        <v>5713.2244649610502</v>
      </c>
      <c r="T196">
        <f>SUMIFS(TotalAnnualTechActivityByMode!T7:T189,TotalAnnualTechActivityByMode!$B7:$B189,"LA")</f>
        <v>5747.4281716730702</v>
      </c>
      <c r="U196">
        <f>SUMIFS(TotalAnnualTechActivityByMode!U7:U189,TotalAnnualTechActivityByMode!$B7:$B189,"LA")</f>
        <v>5781.3495653453801</v>
      </c>
      <c r="V196">
        <f>SUMIFS(TotalAnnualTechActivityByMode!V7:V189,TotalAnnualTechActivityByMode!$B7:$B189,"LA")</f>
        <v>5814.8495924662002</v>
      </c>
      <c r="W196">
        <f>SUMIFS(TotalAnnualTechActivityByMode!W7:W189,TotalAnnualTechActivityByMode!$B7:$B189,"LA")</f>
        <v>5847.9666789089897</v>
      </c>
      <c r="X196">
        <f>SUMIFS(TotalAnnualTechActivityByMode!X7:X189,TotalAnnualTechActivityByMode!$B7:$B189,"LA")</f>
        <v>5866.6101809882102</v>
      </c>
      <c r="Y196">
        <f>SUMIFS(TotalAnnualTechActivityByMode!Y7:Y189,TotalAnnualTechActivityByMode!$B7:$B189,"LA")</f>
        <v>5884.7658986394199</v>
      </c>
      <c r="Z196">
        <f>SUMIFS(TotalAnnualTechActivityByMode!Z7:Z189,TotalAnnualTechActivityByMode!$B7:$B189,"LA")</f>
        <v>5903.1475429518896</v>
      </c>
      <c r="AA196">
        <f>SUMIFS(TotalAnnualTechActivityByMode!AA7:AA189,TotalAnnualTechActivityByMode!$B7:$B189,"LA")</f>
        <v>5920.1938104066503</v>
      </c>
      <c r="AB196">
        <f>SUMIFS(TotalAnnualTechActivityByMode!AB7:AB189,TotalAnnualTechActivityByMode!$B7:$B189,"LA")</f>
        <v>5935.9968003230797</v>
      </c>
      <c r="AC196">
        <f>SUMIFS(TotalAnnualTechActivityByMode!AC7:AC189,TotalAnnualTechActivityByMode!$B7:$B189,"LA")</f>
        <v>5952.7425800049004</v>
      </c>
      <c r="AD196">
        <f>SUMIFS(TotalAnnualTechActivityByMode!AD7:AD189,TotalAnnualTechActivityByMode!$B7:$B189,"LA")</f>
        <v>5968.8658093982003</v>
      </c>
      <c r="AE196">
        <f>SUMIFS(TotalAnnualTechActivityByMode!AE7:AE189,TotalAnnualTechActivityByMode!$B7:$B189,"LA")</f>
        <v>5983.5377665094702</v>
      </c>
      <c r="AF196">
        <f>SUMIFS(TotalAnnualTechActivityByMode!AF7:AF189,TotalAnnualTechActivityByMode!$B7:$B189,"LA")</f>
        <v>5997.5828561421204</v>
      </c>
      <c r="AG196">
        <f>SUMIFS(TotalAnnualTechActivityByMode!AG7:AG189,TotalAnnualTechActivityByMode!$B7:$B189,"LA")</f>
        <v>6011.58587212148</v>
      </c>
      <c r="AH196">
        <f>SUMIFS(TotalAnnualTechActivityByMode!AH7:AH189,TotalAnnualTechActivityByMode!$B7:$B189,"LA")</f>
        <v>6014.29797939941</v>
      </c>
      <c r="AI196">
        <f>SUMIFS(TotalAnnualTechActivityByMode!AI7:AI189,TotalAnnualTechActivityByMode!$B7:$B189,"LA")</f>
        <v>6016.8941434312201</v>
      </c>
      <c r="AJ196">
        <f>SUMIFS(TotalAnnualTechActivityByMode!AJ7:AJ189,TotalAnnualTechActivityByMode!$B7:$B189,"LA")</f>
        <v>6018.7155249347597</v>
      </c>
      <c r="AK196">
        <f>SUMIFS(TotalAnnualTechActivityByMode!AK7:AK189,TotalAnnualTechActivityByMode!$B7:$B189,"LA")</f>
        <v>6018.8633209447198</v>
      </c>
      <c r="AL196">
        <f>SUMIFS(TotalAnnualTechActivityByMode!AL7:AL189,TotalAnnualTechActivityByMode!$B7:$B189,"LA")</f>
        <v>6018.0913266911402</v>
      </c>
      <c r="AM196">
        <f>SUMIFS(TotalAnnualTechActivityByMode!AM7:AM189,TotalAnnualTechActivityByMode!$B7:$B189,"LA")</f>
        <v>6017.9487414073601</v>
      </c>
      <c r="AN196">
        <f>SUMIFS(TotalAnnualTechActivityByMode!AN7:AN189,TotalAnnualTechActivityByMode!$B7:$B189,"LA")</f>
        <v>6016.7325935836298</v>
      </c>
      <c r="AO196">
        <f>SUMIFS(TotalAnnualTechActivityByMode!AO7:AO189,TotalAnnualTechActivityByMode!$B7:$B189,"LA")</f>
        <v>6013.7730670925303</v>
      </c>
      <c r="AP196">
        <f>SUMIFS(TotalAnnualTechActivityByMode!AP7:AP189,TotalAnnualTechActivityByMode!$B7:$B189,"LA")</f>
        <v>6010.3741358936504</v>
      </c>
      <c r="AQ196">
        <f>SUMIFS(TotalAnnualTechActivityByMode!AQ7:AQ189,TotalAnnualTechActivityByMode!$B7:$B189,"LA")</f>
        <v>6005.0631929165302</v>
      </c>
      <c r="AR196">
        <f>SUMIFS(TotalAnnualTechActivityByMode!AR7:AR189,TotalAnnualTechActivityByMode!$B7:$B189,"LA")</f>
        <v>5979.1784467781899</v>
      </c>
      <c r="AS196">
        <f>SUMIFS(TotalAnnualTechActivityByMode!AS7:AS189,TotalAnnualTechActivityByMode!$B7:$B189,"LA")</f>
        <v>5951.9994633329397</v>
      </c>
      <c r="AT196">
        <f>SUMIFS(TotalAnnualTechActivityByMode!AT7:AT189,TotalAnnualTechActivityByMode!$B7:$B189,"LA")</f>
        <v>5923.4615304874496</v>
      </c>
      <c r="AU196">
        <f>SUMIFS(TotalAnnualTechActivityByMode!AU7:AU189,TotalAnnualTechActivityByMode!$B7:$B189,"LA")</f>
        <v>5893.4967012276602</v>
      </c>
      <c r="AV196">
        <f>SUMIFS(TotalAnnualTechActivityByMode!AV7:AV189,TotalAnnualTechActivityByMode!$B7:$B189,"LA")</f>
        <v>5868.7856596915599</v>
      </c>
      <c r="AW196">
        <f>SUMIFS(TotalAnnualTechActivityByMode!AW7:AW189,TotalAnnualTechActivityByMode!$B7:$B189,"LA")</f>
        <v>5868.7856596915599</v>
      </c>
      <c r="AX196">
        <f>SUMIFS(TotalAnnualTechActivityByMode!AX7:AX189,TotalAnnualTechActivityByMode!$B7:$B189,"LA")</f>
        <v>5868.7856596915499</v>
      </c>
      <c r="AY196">
        <f>SUMIFS(TotalAnnualTechActivityByMode!AY7:AY189,TotalAnnualTechActivityByMode!$B7:$B189,"LA")</f>
        <v>5868.7856596915599</v>
      </c>
      <c r="AZ196">
        <f>SUMIFS(TotalAnnualTechActivityByMode!AZ7:AZ189,TotalAnnualTechActivityByMode!$B7:$B189,"LA")</f>
        <v>5868.7856596915499</v>
      </c>
      <c r="BA196">
        <f>SUMIFS(TotalAnnualTechActivityByMode!BA7:BA189,TotalAnnualTechActivityByMode!$B7:$B189,"LA")</f>
        <v>5868.7856596915599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3999.99999999999</v>
      </c>
      <c r="D197">
        <f>SUMIFS(TotalAnnualTechActivityByMode!D7:D189,TotalAnnualTechActivityByMode!$B7:$B189,"LF")</f>
        <v>3999.99999999999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2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798</v>
      </c>
      <c r="K197">
        <f>SUMIFS(TotalAnnualTechActivityByMode!K7:K189,TotalAnnualTechActivityByMode!$B7:$B189,"LF")</f>
        <v>3732.22747654082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68.1170878398102</v>
      </c>
      <c r="O197">
        <f>SUMIFS(TotalAnnualTechActivityByMode!O7:O189,TotalAnnualTechActivityByMode!$B7:$B189,"LF")</f>
        <v>3533.39000959443</v>
      </c>
      <c r="P197">
        <f>SUMIFS(TotalAnnualTechActivityByMode!P7:P189,TotalAnnualTechActivityByMode!$B7:$B189,"LF")</f>
        <v>3498.2987554279998</v>
      </c>
      <c r="Q197">
        <f>SUMIFS(TotalAnnualTechActivityByMode!Q7:Q189,TotalAnnualTechActivityByMode!$B7:$B189,"LF")</f>
        <v>3464.1567649090698</v>
      </c>
      <c r="R197">
        <f>SUMIFS(TotalAnnualTechActivityByMode!R7:R189,TotalAnnualTechActivityByMode!$B7:$B189,"LF")</f>
        <v>3430.42092783629</v>
      </c>
      <c r="S197">
        <f>SUMIFS(TotalAnnualTechActivityByMode!S7:S189,TotalAnnualTechActivityByMode!$B7:$B189,"LF")</f>
        <v>3395.7755350389398</v>
      </c>
      <c r="T197">
        <f>SUMIFS(TotalAnnualTechActivityByMode!T7:T189,TotalAnnualTechActivityByMode!$B7:$B189,"LF")</f>
        <v>3314.40629010777</v>
      </c>
      <c r="U197">
        <f>SUMIFS(TotalAnnualTechActivityByMode!U7:U189,TotalAnnualTechActivityByMode!$B7:$B189,"LF")</f>
        <v>3179.6955833752399</v>
      </c>
      <c r="V197">
        <f>SUMIFS(TotalAnnualTechActivityByMode!V7:V189,TotalAnnualTechActivityByMode!$B7:$B189,"LF")</f>
        <v>3012.7487829463898</v>
      </c>
      <c r="W197">
        <f>SUMIFS(TotalAnnualTechActivityByMode!W7:W189,TotalAnnualTechActivityByMode!$B7:$B189,"LF")</f>
        <v>2907.0166152192801</v>
      </c>
      <c r="X197">
        <f>SUMIFS(TotalAnnualTechActivityByMode!X7:X189,TotalAnnualTechActivityByMode!$B7:$B189,"LF")</f>
        <v>3242.3898190117902</v>
      </c>
      <c r="Y197">
        <f>SUMIFS(TotalAnnualTechActivityByMode!Y7:Y189,TotalAnnualTechActivityByMode!$B7:$B189,"LF")</f>
        <v>3224.2341013605701</v>
      </c>
      <c r="Z197">
        <f>SUMIFS(TotalAnnualTechActivityByMode!Z7:Z189,TotalAnnualTechActivityByMode!$B7:$B189,"LF")</f>
        <v>3205.8524570481</v>
      </c>
      <c r="AA197">
        <f>SUMIFS(TotalAnnualTechActivityByMode!AA7:AA189,TotalAnnualTechActivityByMode!$B7:$B189,"LF")</f>
        <v>3188.8061895933402</v>
      </c>
      <c r="AB197">
        <f>SUMIFS(TotalAnnualTechActivityByMode!AB7:AB189,TotalAnnualTechActivityByMode!$B7:$B189,"LF")</f>
        <v>3173.0031996769098</v>
      </c>
      <c r="AC197">
        <f>SUMIFS(TotalAnnualTechActivityByMode!AC7:AC189,TotalAnnualTechActivityByMode!$B7:$B189,"LF")</f>
        <v>3156.25741999509</v>
      </c>
      <c r="AD197">
        <f>SUMIFS(TotalAnnualTechActivityByMode!AD7:AD189,TotalAnnualTechActivityByMode!$B7:$B189,"LF")</f>
        <v>3140.1341906017901</v>
      </c>
      <c r="AE197">
        <f>SUMIFS(TotalAnnualTechActivityByMode!AE7:AE189,TotalAnnualTechActivityByMode!$B7:$B189,"LF")</f>
        <v>3125.4622334905198</v>
      </c>
      <c r="AF197">
        <f>SUMIFS(TotalAnnualTechActivityByMode!AF7:AF189,TotalAnnualTechActivityByMode!$B7:$B189,"LF")</f>
        <v>3111.4171438578701</v>
      </c>
      <c r="AG197">
        <f>SUMIFS(TotalAnnualTechActivityByMode!AG7:AG189,TotalAnnualTechActivityByMode!$B7:$B189,"LF")</f>
        <v>3097.41412787852</v>
      </c>
      <c r="AH197">
        <f>SUMIFS(TotalAnnualTechActivityByMode!AH7:AH189,TotalAnnualTechActivityByMode!$B7:$B189,"LF")</f>
        <v>3094.70202060058</v>
      </c>
      <c r="AI197">
        <f>SUMIFS(TotalAnnualTechActivityByMode!AI7:AI189,TotalAnnualTechActivityByMode!$B7:$B189,"LF")</f>
        <v>3092.1058565687699</v>
      </c>
      <c r="AJ197">
        <f>SUMIFS(TotalAnnualTechActivityByMode!AJ7:AJ189,TotalAnnualTechActivityByMode!$B7:$B189,"LF")</f>
        <v>3090.2844750652298</v>
      </c>
      <c r="AK197">
        <f>SUMIFS(TotalAnnualTechActivityByMode!AK7:AK189,TotalAnnualTechActivityByMode!$B7:$B189,"LF")</f>
        <v>3090.1366790552702</v>
      </c>
      <c r="AL197">
        <f>SUMIFS(TotalAnnualTechActivityByMode!AL7:AL189,TotalAnnualTechActivityByMode!$B7:$B189,"LF")</f>
        <v>3090.9086733088502</v>
      </c>
      <c r="AM197">
        <f>SUMIFS(TotalAnnualTechActivityByMode!AM7:AM189,TotalAnnualTechActivityByMode!$B7:$B189,"LF")</f>
        <v>3091.0512585926299</v>
      </c>
      <c r="AN197">
        <f>SUMIFS(TotalAnnualTechActivityByMode!AN7:AN189,TotalAnnualTechActivityByMode!$B7:$B189,"LF")</f>
        <v>3092.2674064163598</v>
      </c>
      <c r="AO197">
        <f>SUMIFS(TotalAnnualTechActivityByMode!AO7:AO189,TotalAnnualTechActivityByMode!$B7:$B189,"LF")</f>
        <v>3095.2269329074602</v>
      </c>
      <c r="AP197">
        <f>SUMIFS(TotalAnnualTechActivityByMode!AP7:AP189,TotalAnnualTechActivityByMode!$B7:$B189,"LF")</f>
        <v>3098.62586410634</v>
      </c>
      <c r="AQ197">
        <f>SUMIFS(TotalAnnualTechActivityByMode!AQ7:AQ189,TotalAnnualTechActivityByMode!$B7:$B189,"LF")</f>
        <v>3103.9368070834598</v>
      </c>
      <c r="AR197">
        <f>SUMIFS(TotalAnnualTechActivityByMode!AR7:AR189,TotalAnnualTechActivityByMode!$B7:$B189,"LF")</f>
        <v>3129.8215532218001</v>
      </c>
      <c r="AS197">
        <f>SUMIFS(TotalAnnualTechActivityByMode!AS7:AS189,TotalAnnualTechActivityByMode!$B7:$B189,"LF")</f>
        <v>3157.0005366670498</v>
      </c>
      <c r="AT197">
        <f>SUMIFS(TotalAnnualTechActivityByMode!AT7:AT189,TotalAnnualTechActivityByMode!$B7:$B189,"LF")</f>
        <v>3185.5384695125399</v>
      </c>
      <c r="AU197">
        <f>SUMIFS(TotalAnnualTechActivityByMode!AU7:AU189,TotalAnnualTechActivityByMode!$B7:$B189,"LF")</f>
        <v>3215.5032987723298</v>
      </c>
      <c r="AV197">
        <f>SUMIFS(TotalAnnualTechActivityByMode!AV7:AV189,TotalAnnualTechActivityByMode!$B7:$B189,"LF")</f>
        <v>3240.2143403084401</v>
      </c>
      <c r="AW197">
        <f>SUMIFS(TotalAnnualTechActivityByMode!AW7:AW189,TotalAnnualTechActivityByMode!$B7:$B189,"LF")</f>
        <v>3240.2143403084401</v>
      </c>
      <c r="AX197">
        <f>SUMIFS(TotalAnnualTechActivityByMode!AX7:AX189,TotalAnnualTechActivityByMode!$B7:$B189,"LF")</f>
        <v>3240.2143403084401</v>
      </c>
      <c r="AY197">
        <f>SUMIFS(TotalAnnualTechActivityByMode!AY7:AY189,TotalAnnualTechActivityByMode!$B7:$B189,"LF")</f>
        <v>3240.2143403084401</v>
      </c>
      <c r="AZ197">
        <f>SUMIFS(TotalAnnualTechActivityByMode!AZ7:AZ189,TotalAnnualTechActivityByMode!$B7:$B189,"LF")</f>
        <v>3240.2143403084401</v>
      </c>
      <c r="BA197">
        <f>SUMIFS(TotalAnnualTechActivityByMode!BA7:BA189,TotalAnnualTechActivityByMode!$B7:$B189,"LF")</f>
        <v>3240.2143403084401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1.3525311963001</v>
      </c>
      <c r="H198" s="18">
        <f>SUMIFS(TotalAnnualTechActivityByMode!H7:H189,TotalAnnualTechActivityByMode!$B7:$B189,"LF1")</f>
        <v>1767.5267220814801</v>
      </c>
      <c r="I198" s="18">
        <f>SUMIFS(TotalAnnualTechActivityByMode!I7:I189,TotalAnnualTechActivityByMode!$B7:$B189,"LF1")</f>
        <v>1807.2586697629999</v>
      </c>
      <c r="J198" s="18">
        <f>SUMIFS(TotalAnnualTechActivityByMode!J7:J189,TotalAnnualTechActivityByMode!$B7:$B189,"LF1")</f>
        <v>1743.72256733828</v>
      </c>
      <c r="K198" s="18">
        <f>SUMIFS(TotalAnnualTechActivityByMode!K7:K189,TotalAnnualTechActivityByMode!$B7:$B189,"LF1")</f>
        <v>1680.0674765408201</v>
      </c>
      <c r="L198" s="18">
        <f>SUMIFS(TotalAnnualTechActivityByMode!L7:L189,TotalAnnualTechActivityByMode!$B7:$B189,"LF1")</f>
        <v>1615.5552970697299</v>
      </c>
      <c r="M198" s="18">
        <f>SUMIFS(TotalAnnualTechActivityByMode!M7:M189,TotalAnnualTechActivityByMode!$B7:$B189,"LF1")</f>
        <v>1551.66222952675</v>
      </c>
      <c r="N198" s="18">
        <f>SUMIFS(TotalAnnualTechActivityByMode!N7:N189,TotalAnnualTechActivityByMode!$B7:$B189,"LF1")</f>
        <v>1515.9570878398099</v>
      </c>
      <c r="O198" s="18">
        <f>SUMIFS(TotalAnnualTechActivityByMode!O7:O189,TotalAnnualTechActivityByMode!$B7:$B189,"LF1")</f>
        <v>1554.31620479915</v>
      </c>
      <c r="P198" s="18">
        <f>SUMIFS(TotalAnnualTechActivityByMode!P7:P189,TotalAnnualTechActivityByMode!$B7:$B189,"LF1")</f>
        <v>1593.26693291934</v>
      </c>
      <c r="Q198" s="18">
        <f>SUMIFS(TotalAnnualTechActivityByMode!Q7:Q189,TotalAnnualTechActivityByMode!$B7:$B189,"LF1")</f>
        <v>1630.7880053671099</v>
      </c>
      <c r="R198" s="18">
        <f>SUMIFS(TotalAnnualTechActivityByMode!R7:R189,TotalAnnualTechActivityByMode!$B7:$B189,"LF1")</f>
        <v>1667.7269374576999</v>
      </c>
      <c r="S198" s="18">
        <f>SUMIFS(TotalAnnualTechActivityByMode!S7:S189,TotalAnnualTechActivityByMode!$B7:$B189,"LF1")</f>
        <v>1647.0055323742499</v>
      </c>
      <c r="T198" s="18">
        <f>SUMIFS(TotalAnnualTechActivityByMode!T7:T189,TotalAnnualTechActivityByMode!$B7:$B189,"LF1")</f>
        <v>1615.56521648445</v>
      </c>
      <c r="U198" s="18">
        <f>SUMIFS(TotalAnnualTechActivityByMode!U7:U189,TotalAnnualTechActivityByMode!$B7:$B189,"LF1")</f>
        <v>1576.25834334551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367.9208370211099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4.99999999999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5</v>
      </c>
      <c r="AE198" s="18">
        <f>SUMIFS(TotalAnnualTechActivityByMode!AE7:AE189,TotalAnnualTechActivityByMode!$B7:$B189,"LF1")</f>
        <v>1285</v>
      </c>
      <c r="AF198" s="18">
        <f>SUMIFS(TotalAnnualTechActivityByMode!AF7:AF189,TotalAnnualTechActivityByMode!$B7:$B189,"LF1")</f>
        <v>1285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435.5053804991201</v>
      </c>
      <c r="AJ198" s="18">
        <f>SUMIFS(TotalAnnualTechActivityByMode!AJ7:AJ189,TotalAnnualTechActivityByMode!$B7:$B189,"LF1")</f>
        <v>1459.2643810596001</v>
      </c>
      <c r="AK198" s="18">
        <f>SUMIFS(TotalAnnualTechActivityByMode!AK7:AK189,TotalAnnualTechActivityByMode!$B7:$B189,"LF1")</f>
        <v>1484.76233606763</v>
      </c>
      <c r="AL198" s="18">
        <f>SUMIFS(TotalAnnualTechActivityByMode!AL7:AL189,TotalAnnualTechActivityByMode!$B7:$B189,"LF1")</f>
        <v>1511.08484324396</v>
      </c>
      <c r="AM198" s="18">
        <f>SUMIFS(TotalAnnualTechActivityByMode!AM7:AM189,TotalAnnualTechActivityByMode!$B7:$B189,"LF1")</f>
        <v>1536.9329178282601</v>
      </c>
      <c r="AN198" s="18">
        <f>SUMIFS(TotalAnnualTechActivityByMode!AN7:AN189,TotalAnnualTechActivityByMode!$B7:$B189,"LF1")</f>
        <v>1563.82468581125</v>
      </c>
      <c r="AO198" s="18">
        <f>SUMIFS(TotalAnnualTechActivityByMode!AO7:AO189,TotalAnnualTechActivityByMode!$B7:$B189,"LF1")</f>
        <v>1592.39446350762</v>
      </c>
      <c r="AP198" s="18">
        <f>SUMIFS(TotalAnnualTechActivityByMode!AP7:AP189,TotalAnnualTechActivityByMode!$B7:$B189,"LF1")</f>
        <v>1621.4690148657601</v>
      </c>
      <c r="AQ198" s="18">
        <f>SUMIFS(TotalAnnualTechActivityByMode!AQ7:AQ189,TotalAnnualTechActivityByMode!$B7:$B189,"LF1")</f>
        <v>1652.36033990689</v>
      </c>
      <c r="AR198" s="18">
        <f>SUMIFS(TotalAnnualTechActivityByMode!AR7:AR189,TotalAnnualTechActivityByMode!$B7:$B189,"LF1")</f>
        <v>1695.2927050928499</v>
      </c>
      <c r="AS198" s="18">
        <f>SUMIFS(TotalAnnualTechActivityByMode!AS7:AS189,TotalAnnualTechActivityByMode!$B7:$B189,"LF1")</f>
        <v>1736.0907361571501</v>
      </c>
      <c r="AT198" s="18">
        <f>SUMIFS(TotalAnnualTechActivityByMode!AT7:AT189,TotalAnnualTechActivityByMode!$B7:$B189,"LF1")</f>
        <v>1775.39057376454</v>
      </c>
      <c r="AU198" s="18">
        <f>SUMIFS(TotalAnnualTechActivityByMode!AU7:AU189,TotalAnnualTechActivityByMode!$B7:$B189,"LF1")</f>
        <v>1813.9268315957599</v>
      </c>
      <c r="AV198" s="18">
        <f>SUMIFS(TotalAnnualTechActivityByMode!AV7:AV189,TotalAnnualTechActivityByMode!$B7:$B189,"LF1")</f>
        <v>1845.49501598901</v>
      </c>
      <c r="AW198" s="18">
        <f>SUMIFS(TotalAnnualTechActivityByMode!AW7:AW189,TotalAnnualTechActivityByMode!$B7:$B189,"LF1")</f>
        <v>1851.0188255128201</v>
      </c>
      <c r="AX198" s="18">
        <f>SUMIFS(TotalAnnualTechActivityByMode!AX7:AX189,TotalAnnualTechActivityByMode!$B7:$B189,"LF1")</f>
        <v>1855.3997778937701</v>
      </c>
      <c r="AY198" s="18">
        <f>SUMIFS(TotalAnnualTechActivityByMode!AY7:AY189,TotalAnnualTechActivityByMode!$B7:$B189,"LF1")</f>
        <v>1858.82834932234</v>
      </c>
      <c r="AZ198" s="18">
        <f>SUMIFS(TotalAnnualTechActivityByMode!AZ7:AZ189,TotalAnnualTechActivityByMode!$B7:$B189,"LF1")</f>
        <v>1861.68549217949</v>
      </c>
      <c r="BA198" s="18">
        <f>SUMIFS(TotalAnnualTechActivityByMode!BA7:BA189,TotalAnnualTechActivityByMode!$B7:$B189,"LF1")</f>
        <v>1863.87596836996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4.99999999999</v>
      </c>
      <c r="D199" s="19">
        <f>SUMIFS(TotalAnnualTechActivityByMode!D7:D189,TotalAnnualTechActivityByMode!$B7:$B189,"LF2_PROD")</f>
        <v>2714.99999999999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9661000460101</v>
      </c>
      <c r="G199" s="19">
        <f>SUMIFS(TotalAnnualTechActivityByMode!G7:G189,TotalAnnualTechActivityByMode!$B7:$B189,"LF2_PROD")</f>
        <v>2489.7083070946201</v>
      </c>
      <c r="H199" s="19">
        <f>SUMIFS(TotalAnnualTechActivityByMode!H7:H189,TotalAnnualTechActivityByMode!$B7:$B189,"LF2_PROD")</f>
        <v>2155.2495675471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1979.07380479528</v>
      </c>
      <c r="P199" s="19">
        <f>SUMIFS(TotalAnnualTechActivityByMode!P7:P189,TotalAnnualTechActivityByMode!$B7:$B189,"LF2_PROD")</f>
        <v>1905.0318225086601</v>
      </c>
      <c r="Q199" s="19">
        <f>SUMIFS(TotalAnnualTechActivityByMode!Q7:Q189,TotalAnnualTechActivityByMode!$B7:$B189,"LF2_PROD")</f>
        <v>1833.3687595419599</v>
      </c>
      <c r="R199" s="19">
        <f>SUMIFS(TotalAnnualTechActivityByMode!R7:R189,TotalAnnualTechActivityByMode!$B7:$B189,"LF2_PROD")</f>
        <v>1762.6939903785899</v>
      </c>
      <c r="S199" s="19">
        <f>SUMIFS(TotalAnnualTechActivityByMode!S7:S189,TotalAnnualTechActivityByMode!$B7:$B189,"LF2_PROD")</f>
        <v>1748.7700026646901</v>
      </c>
      <c r="T199" s="19">
        <f>SUMIFS(TotalAnnualTechActivityByMode!T7:T189,TotalAnnualTechActivityByMode!$B7:$B189,"LF2_PROD")</f>
        <v>1698.84107362331</v>
      </c>
      <c r="U199" s="19">
        <f>SUMIFS(TotalAnnualTechActivityByMode!U7:U189,TotalAnnualTechActivityByMode!$B7:$B189,"LF2_PROD")</f>
        <v>1603.43724002972</v>
      </c>
      <c r="V199" s="19">
        <f>SUMIFS(TotalAnnualTechActivityByMode!V7:V189,TotalAnnualTechActivityByMode!$B7:$B189,"LF2_PROD")</f>
        <v>1727.7487829463901</v>
      </c>
      <c r="W199" s="19">
        <f>SUMIFS(TotalAnnualTechActivityByMode!W7:W189,TotalAnnualTechActivityByMode!$B7:$B189,"LF2_PROD")</f>
        <v>1622.0166152192801</v>
      </c>
      <c r="X199" s="19">
        <f>SUMIFS(TotalAnnualTechActivityByMode!X7:X189,TotalAnnualTechActivityByMode!$B7:$B189,"LF2_PROD")</f>
        <v>1874.46898199067</v>
      </c>
      <c r="Y199" s="19">
        <f>SUMIFS(TotalAnnualTechActivityByMode!Y7:Y189,TotalAnnualTechActivityByMode!$B7:$B189,"LF2_PROD")</f>
        <v>1939.2341013605701</v>
      </c>
      <c r="Z199" s="19">
        <f>SUMIFS(TotalAnnualTechActivityByMode!Z7:Z189,TotalAnnualTechActivityByMode!$B7:$B189,"LF2_PROD")</f>
        <v>1920.8524570481</v>
      </c>
      <c r="AA199" s="19">
        <f>SUMIFS(TotalAnnualTechActivityByMode!AA7:AA189,TotalAnnualTechActivityByMode!$B7:$B189,"LF2_PROD")</f>
        <v>1903.8061895933399</v>
      </c>
      <c r="AB199" s="19">
        <f>SUMIFS(TotalAnnualTechActivityByMode!AB7:AB189,TotalAnnualTechActivityByMode!$B7:$B189,"LF2_PROD")</f>
        <v>1888.0031996769101</v>
      </c>
      <c r="AC199" s="19">
        <f>SUMIFS(TotalAnnualTechActivityByMode!AC7:AC189,TotalAnnualTechActivityByMode!$B7:$B189,"LF2_PROD")</f>
        <v>1871.25741999509</v>
      </c>
      <c r="AD199" s="19">
        <f>SUMIFS(TotalAnnualTechActivityByMode!AD7:AD189,TotalAnnualTechActivityByMode!$B7:$B189,"LF2_PROD")</f>
        <v>1855.1341906017899</v>
      </c>
      <c r="AE199" s="19">
        <f>SUMIFS(TotalAnnualTechActivityByMode!AE7:AE189,TotalAnnualTechActivityByMode!$B7:$B189,"LF2_PROD")</f>
        <v>1840.46223349052</v>
      </c>
      <c r="AF199" s="19">
        <f>SUMIFS(TotalAnnualTechActivityByMode!AF7:AF189,TotalAnnualTechActivityByMode!$B7:$B189,"LF2_PROD")</f>
        <v>1826.4171438578701</v>
      </c>
      <c r="AG199" s="19">
        <f>SUMIFS(TotalAnnualTechActivityByMode!AG7:AG189,TotalAnnualTechActivityByMode!$B7:$B189,"LF2_PROD")</f>
        <v>1812.41412787852</v>
      </c>
      <c r="AH199" s="19">
        <f>SUMIFS(TotalAnnualTechActivityByMode!AH7:AH189,TotalAnnualTechActivityByMode!$B7:$B189,"LF2_PROD")</f>
        <v>1809.70202060058</v>
      </c>
      <c r="AI199" s="19">
        <f>SUMIFS(TotalAnnualTechActivityByMode!AI7:AI189,TotalAnnualTechActivityByMode!$B7:$B189,"LF2_PROD")</f>
        <v>1656.6004760696401</v>
      </c>
      <c r="AJ199" s="19">
        <f>SUMIFS(TotalAnnualTechActivityByMode!AJ7:AJ189,TotalAnnualTechActivityByMode!$B7:$B189,"LF2_PROD")</f>
        <v>1631.02009400563</v>
      </c>
      <c r="AK199" s="19">
        <f>SUMIFS(TotalAnnualTechActivityByMode!AK7:AK189,TotalAnnualTechActivityByMode!$B7:$B189,"LF2_PROD")</f>
        <v>1605.3743429876299</v>
      </c>
      <c r="AL199" s="19">
        <f>SUMIFS(TotalAnnualTechActivityByMode!AL7:AL189,TotalAnnualTechActivityByMode!$B7:$B189,"LF2_PROD")</f>
        <v>1579.82383006488</v>
      </c>
      <c r="AM199" s="19">
        <f>SUMIFS(TotalAnnualTechActivityByMode!AM7:AM189,TotalAnnualTechActivityByMode!$B7:$B189,"LF2_PROD")</f>
        <v>1554.11834076436</v>
      </c>
      <c r="AN199" s="19">
        <f>SUMIFS(TotalAnnualTechActivityByMode!AN7:AN189,TotalAnnualTechActivityByMode!$B7:$B189,"LF2_PROD")</f>
        <v>1528.44272060511</v>
      </c>
      <c r="AO199" s="19">
        <f>SUMIFS(TotalAnnualTechActivityByMode!AO7:AO189,TotalAnnualTechActivityByMode!$B7:$B189,"LF2_PROD")</f>
        <v>1502.83246939983</v>
      </c>
      <c r="AP199" s="19">
        <f>SUMIFS(TotalAnnualTechActivityByMode!AP7:AP189,TotalAnnualTechActivityByMode!$B7:$B189,"LF2_PROD")</f>
        <v>1477.15684924058</v>
      </c>
      <c r="AQ199" s="19">
        <f>SUMIFS(TotalAnnualTechActivityByMode!AQ7:AQ189,TotalAnnualTechActivityByMode!$B7:$B189,"LF2_PROD")</f>
        <v>1451.5764671765601</v>
      </c>
      <c r="AR199" s="19">
        <f>SUMIFS(TotalAnnualTechActivityByMode!AR7:AR189,TotalAnnualTechActivityByMode!$B7:$B189,"LF2_PROD")</f>
        <v>1434.5288481289399</v>
      </c>
      <c r="AS199" s="19">
        <f>SUMIFS(TotalAnnualTechActivityByMode!AS7:AS189,TotalAnnualTechActivityByMode!$B7:$B189,"LF2_PROD")</f>
        <v>1420.9098005098999</v>
      </c>
      <c r="AT199" s="19">
        <f>SUMIFS(TotalAnnualTechActivityByMode!AT7:AT189,TotalAnnualTechActivityByMode!$B7:$B189,"LF2_PROD")</f>
        <v>1410.1478957479901</v>
      </c>
      <c r="AU199" s="19">
        <f>SUMIFS(TotalAnnualTechActivityByMode!AU7:AU189,TotalAnnualTechActivityByMode!$B7:$B189,"LF2_PROD")</f>
        <v>1401.5764671765601</v>
      </c>
      <c r="AV199" s="19">
        <f>SUMIFS(TotalAnnualTechActivityByMode!AV7:AV189,TotalAnnualTechActivityByMode!$B7:$B189,"LF2_PROD")</f>
        <v>1394.7193243194199</v>
      </c>
      <c r="AW199" s="19">
        <f>SUMIFS(TotalAnnualTechActivityByMode!AW7:AW189,TotalAnnualTechActivityByMode!$B7:$B189,"LF2_PROD")</f>
        <v>1389.1955147956101</v>
      </c>
      <c r="AX199" s="19">
        <f>SUMIFS(TotalAnnualTechActivityByMode!AX7:AX189,TotalAnnualTechActivityByMode!$B7:$B189,"LF2_PROD")</f>
        <v>1384.81456241466</v>
      </c>
      <c r="AY199" s="19">
        <f>SUMIFS(TotalAnnualTechActivityByMode!AY7:AY189,TotalAnnualTechActivityByMode!$B7:$B189,"LF2_PROD")</f>
        <v>1381.3859909860901</v>
      </c>
      <c r="AZ199" s="19">
        <f>SUMIFS(TotalAnnualTechActivityByMode!AZ7:AZ189,TotalAnnualTechActivityByMode!$B7:$B189,"LF2_PROD")</f>
        <v>1378.5288481289499</v>
      </c>
      <c r="BA199" s="19">
        <f>SUMIFS(TotalAnnualTechActivityByMode!BA7:BA189,TotalAnnualTechActivityByMode!$B7:$B189,"LF2_PROD")</f>
        <v>1376.33837193846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3999.99999999999</v>
      </c>
      <c r="D200" s="19">
        <f t="shared" ref="D200:BK200" si="0">D198+D199</f>
        <v>3999.99999999999</v>
      </c>
      <c r="E200" s="19">
        <f t="shared" si="0"/>
        <v>3999.99999999999</v>
      </c>
      <c r="F200" s="19">
        <f t="shared" si="0"/>
        <v>3993.9661000460101</v>
      </c>
      <c r="G200" s="19">
        <f t="shared" si="0"/>
        <v>3971.0608382909204</v>
      </c>
      <c r="H200" s="19">
        <f t="shared" si="0"/>
        <v>3922.7762896285803</v>
      </c>
      <c r="I200" s="19">
        <f t="shared" si="0"/>
        <v>3859.4186697629998</v>
      </c>
      <c r="J200" s="19">
        <f t="shared" si="0"/>
        <v>3795.8825673382798</v>
      </c>
      <c r="K200" s="19">
        <f t="shared" si="0"/>
        <v>3732.2274765408201</v>
      </c>
      <c r="L200" s="19">
        <f t="shared" si="0"/>
        <v>3667.7152970697298</v>
      </c>
      <c r="M200" s="19">
        <f t="shared" si="0"/>
        <v>3603.8222295267497</v>
      </c>
      <c r="N200" s="19">
        <f t="shared" si="0"/>
        <v>3568.1170878398098</v>
      </c>
      <c r="O200" s="19">
        <f t="shared" si="0"/>
        <v>3533.39000959443</v>
      </c>
      <c r="P200" s="19">
        <f t="shared" si="0"/>
        <v>3498.2987554279998</v>
      </c>
      <c r="Q200" s="19">
        <f t="shared" si="0"/>
        <v>3464.1567649090698</v>
      </c>
      <c r="R200" s="19">
        <f t="shared" si="0"/>
        <v>3430.4209278362896</v>
      </c>
      <c r="S200" s="19">
        <f t="shared" si="0"/>
        <v>3395.7755350389398</v>
      </c>
      <c r="T200" s="19">
        <f t="shared" si="0"/>
        <v>3314.40629010776</v>
      </c>
      <c r="U200" s="19">
        <f t="shared" si="0"/>
        <v>3179.6955833752299</v>
      </c>
      <c r="V200" s="19">
        <f t="shared" si="0"/>
        <v>3012.7487829463898</v>
      </c>
      <c r="W200" s="19">
        <f t="shared" si="0"/>
        <v>2907.0166152192801</v>
      </c>
      <c r="X200" s="19">
        <f t="shared" si="0"/>
        <v>3242.3898190117798</v>
      </c>
      <c r="Y200" s="19">
        <f t="shared" si="0"/>
        <v>3224.2341013605701</v>
      </c>
      <c r="Z200" s="19">
        <f t="shared" si="0"/>
        <v>3205.8524570481</v>
      </c>
      <c r="AA200" s="19">
        <f t="shared" si="0"/>
        <v>3188.8061895933297</v>
      </c>
      <c r="AB200" s="19">
        <f t="shared" si="0"/>
        <v>3173.0031996769003</v>
      </c>
      <c r="AC200" s="19">
        <f t="shared" si="0"/>
        <v>3156.25741999508</v>
      </c>
      <c r="AD200" s="19">
        <f t="shared" si="0"/>
        <v>3140.1341906017897</v>
      </c>
      <c r="AE200" s="19">
        <f t="shared" si="0"/>
        <v>3125.4622334905198</v>
      </c>
      <c r="AF200" s="19">
        <f t="shared" si="0"/>
        <v>3111.4171438578701</v>
      </c>
      <c r="AG200" s="19">
        <f t="shared" si="0"/>
        <v>3097.41412787851</v>
      </c>
      <c r="AH200" s="19">
        <f t="shared" si="0"/>
        <v>3094.70202060057</v>
      </c>
      <c r="AI200" s="19">
        <f t="shared" si="0"/>
        <v>3092.1058565687599</v>
      </c>
      <c r="AJ200" s="19">
        <f t="shared" si="0"/>
        <v>3090.2844750652303</v>
      </c>
      <c r="AK200" s="19">
        <f t="shared" si="0"/>
        <v>3090.1366790552602</v>
      </c>
      <c r="AL200" s="19">
        <f t="shared" si="0"/>
        <v>3090.9086733088398</v>
      </c>
      <c r="AM200" s="19">
        <f t="shared" si="0"/>
        <v>3091.0512585926199</v>
      </c>
      <c r="AN200" s="19">
        <f t="shared" si="0"/>
        <v>3092.2674064163602</v>
      </c>
      <c r="AO200" s="19">
        <f t="shared" si="0"/>
        <v>3095.2269329074497</v>
      </c>
      <c r="AP200" s="19">
        <f t="shared" si="0"/>
        <v>3098.62586410634</v>
      </c>
      <c r="AQ200" s="19">
        <f t="shared" si="0"/>
        <v>3103.9368070834498</v>
      </c>
      <c r="AR200" s="19">
        <f t="shared" si="0"/>
        <v>3129.8215532217901</v>
      </c>
      <c r="AS200" s="19">
        <f t="shared" si="0"/>
        <v>3157.0005366670503</v>
      </c>
      <c r="AT200" s="19">
        <f t="shared" si="0"/>
        <v>3185.5384695125304</v>
      </c>
      <c r="AU200" s="19">
        <f t="shared" si="0"/>
        <v>3215.5032987723198</v>
      </c>
      <c r="AV200" s="19">
        <f t="shared" si="0"/>
        <v>3240.2143403084301</v>
      </c>
      <c r="AW200" s="19">
        <f t="shared" si="0"/>
        <v>3240.2143403084301</v>
      </c>
      <c r="AX200" s="19">
        <f t="shared" si="0"/>
        <v>3240.2143403084301</v>
      </c>
      <c r="AY200" s="19">
        <f t="shared" si="0"/>
        <v>3240.2143403084301</v>
      </c>
      <c r="AZ200" s="19">
        <f t="shared" si="0"/>
        <v>3240.2143403084401</v>
      </c>
      <c r="BA200" s="19">
        <f t="shared" si="0"/>
        <v>3240.2143403084301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36.0382059518299</v>
      </c>
      <c r="O201" s="19">
        <f>SUMIFS(TotalAnnualTechActivityByMode!O7:O189,TotalAnnualTechActivityByMode!$B7:$B189,"LA1_PROD")</f>
        <v>1730.18988310298</v>
      </c>
      <c r="P201" s="19">
        <f>SUMIFS(TotalAnnualTechActivityByMode!P7:P189,TotalAnnualTechActivityByMode!$B7:$B189,"LA1_PROD")</f>
        <v>1723.0958399299</v>
      </c>
      <c r="Q201" s="19">
        <f>SUMIFS(TotalAnnualTechActivityByMode!Q7:Q189,TotalAnnualTechActivityByMode!$B7:$B189,"LA1_PROD")</f>
        <v>1714.6832055545999</v>
      </c>
      <c r="R201" s="19">
        <f>SUMIFS(TotalAnnualTechActivityByMode!R7:R189,TotalAnnualTechActivityByMode!$B7:$B189,"LA1_PROD")</f>
        <v>1704.7999816331601</v>
      </c>
      <c r="S201" s="19">
        <f>SUMIFS(TotalAnnualTechActivityByMode!S7:S189,TotalAnnualTechActivityByMode!$B7:$B189,"LA1_PROD")</f>
        <v>1694.064234191</v>
      </c>
      <c r="T201" s="19">
        <f>SUMIFS(TotalAnnualTechActivityByMode!T7:T189,TotalAnnualTechActivityByMode!$B7:$B189,"LA1_PROD")</f>
        <v>1681.7132596635199</v>
      </c>
      <c r="U201" s="19">
        <f>SUMIFS(TotalAnnualTechActivityByMode!U7:U189,TotalAnnualTechActivityByMode!$B7:$B189,"LA1_PROD")</f>
        <v>1667.8477542963201</v>
      </c>
      <c r="V201" s="19">
        <f>SUMIFS(TotalAnnualTechActivityByMode!V7:V189,TotalAnnualTechActivityByMode!$B7:$B189,"LA1_PROD")</f>
        <v>1652.26705347763</v>
      </c>
      <c r="W201" s="19">
        <f>SUMIFS(TotalAnnualTechActivityByMode!W7:W189,TotalAnnualTechActivityByMode!$B7:$B189,"LA1_PROD")</f>
        <v>1634.9448916809099</v>
      </c>
      <c r="X201" s="19">
        <f>SUMIFS(TotalAnnualTechActivityByMode!X7:X189,TotalAnnualTechActivityByMode!$B7:$B189,"LA1_PROD")</f>
        <v>1608.8113329186999</v>
      </c>
      <c r="Y201" s="19">
        <f>SUMIFS(TotalAnnualTechActivityByMode!Y7:Y189,TotalAnnualTechActivityByMode!$B7:$B189,"LA1_PROD")</f>
        <v>1580.69222112849</v>
      </c>
      <c r="Z201" s="19">
        <f>SUMIFS(TotalAnnualTechActivityByMode!Z7:Z189,TotalAnnualTechActivityByMode!$B7:$B189,"LA1_PROD")</f>
        <v>1550.58195775424</v>
      </c>
      <c r="AA201" s="19">
        <f>SUMIFS(TotalAnnualTechActivityByMode!AA7:AA189,TotalAnnualTechActivityByMode!$B7:$B189,"LA1_PROD")</f>
        <v>1518.12944876757</v>
      </c>
      <c r="AB201" s="19">
        <f>SUMIFS(TotalAnnualTechActivityByMode!AB7:AB189,TotalAnnualTechActivityByMode!$B7:$B189,"LA1_PROD")</f>
        <v>1483.34422918785</v>
      </c>
      <c r="AC201" s="19">
        <f>SUMIFS(TotalAnnualTechActivityByMode!AC7:AC189,TotalAnnualTechActivityByMode!$B7:$B189,"LA1_PROD")</f>
        <v>1446.3924097829499</v>
      </c>
      <c r="AD201" s="19">
        <f>SUMIFS(TotalAnnualTechActivityByMode!AD7:AD189,TotalAnnualTechActivityByMode!$B7:$B189,"LA1_PROD")</f>
        <v>1406.90646558955</v>
      </c>
      <c r="AE201" s="19">
        <f>SUMIFS(TotalAnnualTechActivityByMode!AE7:AE189,TotalAnnualTechActivityByMode!$B7:$B189,"LA1_PROD")</f>
        <v>1364.60651715938</v>
      </c>
      <c r="AF201" s="19">
        <f>SUMIFS(TotalAnnualTechActivityByMode!AF7:AF189,TotalAnnualTechActivityByMode!$B7:$B189,"LA1_PROD")</f>
        <v>1319.5721904505999</v>
      </c>
      <c r="AG201" s="19">
        <f>SUMIFS(TotalAnnualTechActivityByMode!AG7:AG189,TotalAnnualTechActivityByMode!$B7:$B189,"LA1_PROD")</f>
        <v>1271.63848244325</v>
      </c>
      <c r="AH201" s="19">
        <f>SUMIFS(TotalAnnualTechActivityByMode!AH7:AH189,TotalAnnualTechActivityByMode!$B7:$B189,"LA1_PROD")</f>
        <v>1216.53454728727</v>
      </c>
      <c r="AI201" s="19">
        <f>SUMIFS(TotalAnnualTechActivityByMode!AI7:AI189,TotalAnnualTechActivityByMode!$B7:$B189,"LA1_PROD")</f>
        <v>1158.23054063989</v>
      </c>
      <c r="AJ201" s="19">
        <f>SUMIFS(TotalAnnualTechActivityByMode!AJ7:AJ189,TotalAnnualTechActivityByMode!$B7:$B189,"LA1_PROD")</f>
        <v>1096.5900594642301</v>
      </c>
      <c r="AK201" s="19">
        <f>SUMIFS(TotalAnnualTechActivityByMode!AK7:AK189,TotalAnnualTechActivityByMode!$B7:$B189,"LA1_PROD")</f>
        <v>1031.2306360402799</v>
      </c>
      <c r="AL201" s="19">
        <f>SUMIFS(TotalAnnualTechActivityByMode!AL7:AL189,TotalAnnualTechActivityByMode!$B7:$B189,"LA1_PROD")</f>
        <v>962.12715635278903</v>
      </c>
      <c r="AM201" s="19">
        <f>SUMIFS(TotalAnnualTechActivityByMode!AM7:AM189,TotalAnnualTechActivityByMode!$B7:$B189,"LA1_PROD")</f>
        <v>889.39876314453295</v>
      </c>
      <c r="AN201" s="19">
        <f>SUMIFS(TotalAnnualTechActivityByMode!AN7:AN189,TotalAnnualTechActivityByMode!$B7:$B189,"LA1_PROD")</f>
        <v>812.48305539632395</v>
      </c>
      <c r="AO201" s="19">
        <f>SUMIFS(TotalAnnualTechActivityByMode!AO7:AO189,TotalAnnualTechActivityByMode!$B7:$B189,"LA1_PROD")</f>
        <v>731.19894822603396</v>
      </c>
      <c r="AP201" s="19">
        <f>SUMIFS(TotalAnnualTechActivityByMode!AP7:AP189,TotalAnnualTechActivityByMode!$B7:$B189,"LA1_PROD")</f>
        <v>645.39810210267797</v>
      </c>
      <c r="AQ201" s="19">
        <f>SUMIFS(TotalAnnualTechActivityByMode!AQ7:AQ189,TotalAnnualTechActivityByMode!$B7:$B189,"LA1_PROD")</f>
        <v>554.72510644636395</v>
      </c>
      <c r="AR201" s="19">
        <f>SUMIFS(TotalAnnualTechActivityByMode!AR7:AR189,TotalAnnualTechActivityByMode!$B7:$B189,"LA1_PROD")</f>
        <v>449.35984030802803</v>
      </c>
      <c r="AS201" s="19">
        <f>SUMIFS(TotalAnnualTechActivityByMode!AS7:AS189,TotalAnnualTechActivityByMode!$B7:$B189,"LA1_PROD")</f>
        <v>338.72631086277602</v>
      </c>
      <c r="AT201" s="19">
        <f>SUMIFS(TotalAnnualTechActivityByMode!AT7:AT189,TotalAnnualTechActivityByMode!$B7:$B189,"LA1_PROD")</f>
        <v>222.56110401728901</v>
      </c>
      <c r="AU201" s="19">
        <f>SUMIFS(TotalAnnualTechActivityByMode!AU7:AU189,TotalAnnualTechActivityByMode!$B7:$B189,"LA1_PROD")</f>
        <v>100.5876377575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50000000001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79999899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29999898</v>
      </c>
      <c r="AB202" s="19">
        <f>SUMIFS(TotalAnnualTechActivityByMode!AB7:AB189,TotalAnnualTechActivityByMode!$B7:$B189,"LA1_i_PROD")</f>
        <v>764.62978439999995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08.05797922139</v>
      </c>
      <c r="AW202" s="19">
        <f>SUMIFS(TotalAnnualTechActivityByMode!AW7:AW189,TotalAnnualTechActivityByMode!$B7:$B189,"LA1_i_PROD")</f>
        <v>2008.05797922139</v>
      </c>
      <c r="AX202" s="19">
        <f>SUMIFS(TotalAnnualTechActivityByMode!AX7:AX189,TotalAnnualTechActivityByMode!$B7:$B189,"LA1_i_PROD")</f>
        <v>2008.05797922139</v>
      </c>
      <c r="AY202" s="19">
        <f>SUMIFS(TotalAnnualTechActivityByMode!AY7:AY189,TotalAnnualTechActivityByMode!$B7:$B189,"LA1_i_PROD")</f>
        <v>2008.05797922139</v>
      </c>
      <c r="AZ202" s="19">
        <f>SUMIFS(TotalAnnualTechActivityByMode!AZ7:AZ189,TotalAnnualTechActivityByMode!$B7:$B189,"LA1_i_PROD")</f>
        <v>2008.05797922139</v>
      </c>
      <c r="BA202" s="19">
        <f>SUMIFS(TotalAnnualTechActivityByMode!BA7:BA189,TotalAnnualTechActivityByMode!$B7:$B189,"LA1_i_PROD")</f>
        <v>2008.05797922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9</v>
      </c>
      <c r="K203" s="19">
        <f t="shared" si="1"/>
        <v>2050.2700553258101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22.2282059518298</v>
      </c>
      <c r="O203" s="19">
        <f t="shared" si="1"/>
        <v>2135.6893831029802</v>
      </c>
      <c r="P203" s="19">
        <f t="shared" si="1"/>
        <v>2148.8703149298999</v>
      </c>
      <c r="Q203" s="19">
        <f t="shared" si="1"/>
        <v>2161.7464043545988</v>
      </c>
      <c r="R203" s="19">
        <f t="shared" si="1"/>
        <v>2174.2163403331601</v>
      </c>
      <c r="S203" s="19">
        <f t="shared" si="1"/>
        <v>2186.951410790999</v>
      </c>
      <c r="T203" s="19">
        <f t="shared" si="1"/>
        <v>2199.2447951635199</v>
      </c>
      <c r="U203" s="19">
        <f t="shared" si="1"/>
        <v>2211.255866496319</v>
      </c>
      <c r="V203" s="19">
        <f t="shared" si="1"/>
        <v>2222.845571277629</v>
      </c>
      <c r="W203" s="19">
        <f t="shared" si="1"/>
        <v>2234.0523353809099</v>
      </c>
      <c r="X203" s="19">
        <f t="shared" si="1"/>
        <v>2237.8741488186997</v>
      </c>
      <c r="Y203" s="19">
        <f t="shared" si="1"/>
        <v>2241.2081778284892</v>
      </c>
      <c r="Z203" s="19">
        <f t="shared" si="1"/>
        <v>2244.1237122542398</v>
      </c>
      <c r="AA203" s="19">
        <f t="shared" si="1"/>
        <v>2246.3482910675689</v>
      </c>
      <c r="AB203" s="19">
        <f t="shared" si="1"/>
        <v>2247.9740135878501</v>
      </c>
      <c r="AC203" s="19">
        <f t="shared" si="1"/>
        <v>2249.2536833829499</v>
      </c>
      <c r="AD203" s="19">
        <f t="shared" si="1"/>
        <v>2249.9108028895489</v>
      </c>
      <c r="AE203" s="19">
        <f t="shared" si="1"/>
        <v>2249.7610713593799</v>
      </c>
      <c r="AF203" s="19">
        <f t="shared" si="1"/>
        <v>2248.9844723505989</v>
      </c>
      <c r="AG203" s="19">
        <f t="shared" si="1"/>
        <v>2247.5213784432499</v>
      </c>
      <c r="AH203" s="19">
        <f t="shared" si="1"/>
        <v>2241.2115882872699</v>
      </c>
      <c r="AI203" s="19">
        <f t="shared" si="1"/>
        <v>2234.1414336398902</v>
      </c>
      <c r="AJ203" s="19">
        <f t="shared" si="1"/>
        <v>2226.2964964642301</v>
      </c>
      <c r="AK203" s="19">
        <f t="shared" si="1"/>
        <v>2217.4223950402802</v>
      </c>
      <c r="AL203" s="19">
        <f t="shared" si="1"/>
        <v>2207.6285033527888</v>
      </c>
      <c r="AM203" s="19">
        <f t="shared" si="1"/>
        <v>2197.1751781445328</v>
      </c>
      <c r="AN203" s="19">
        <f t="shared" si="1"/>
        <v>2185.6482903963238</v>
      </c>
      <c r="AO203" s="19">
        <f t="shared" si="1"/>
        <v>2173.0224452260341</v>
      </c>
      <c r="AP203" s="19">
        <f t="shared" si="1"/>
        <v>2159.3127741026783</v>
      </c>
      <c r="AQ203" s="19">
        <f t="shared" si="1"/>
        <v>2144.3355124463542</v>
      </c>
      <c r="AR203" s="19">
        <f t="shared" si="1"/>
        <v>2118.450766308018</v>
      </c>
      <c r="AS203" s="19">
        <f t="shared" si="1"/>
        <v>2091.271782862776</v>
      </c>
      <c r="AT203" s="19">
        <f t="shared" si="1"/>
        <v>2062.7338500172791</v>
      </c>
      <c r="AU203" s="19">
        <f t="shared" si="1"/>
        <v>2032.7690207575001</v>
      </c>
      <c r="AV203" s="19">
        <f t="shared" si="1"/>
        <v>2008.05797922139</v>
      </c>
      <c r="AW203" s="19">
        <f t="shared" si="1"/>
        <v>2008.05797922139</v>
      </c>
      <c r="AX203" s="19">
        <f t="shared" si="1"/>
        <v>2008.05797922139</v>
      </c>
      <c r="AY203" s="19">
        <f t="shared" si="1"/>
        <v>2008.05797922139</v>
      </c>
      <c r="AZ203" s="19">
        <f t="shared" si="1"/>
        <v>2008.05797922139</v>
      </c>
      <c r="BA203" s="19">
        <f t="shared" si="1"/>
        <v>2008.0579792213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5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899.99999999999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998</v>
      </c>
      <c r="F207">
        <f t="shared" si="2"/>
        <v>5115.033899953979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97</v>
      </c>
      <c r="J207">
        <f t="shared" si="2"/>
        <v>5313.1174326617001</v>
      </c>
      <c r="K207">
        <f t="shared" si="2"/>
        <v>5376.7725234591699</v>
      </c>
      <c r="L207">
        <f t="shared" si="2"/>
        <v>5441.2847029302602</v>
      </c>
      <c r="M207">
        <f t="shared" si="2"/>
        <v>5505.1777704732303</v>
      </c>
      <c r="N207">
        <f t="shared" si="2"/>
        <v>5540.8829121601793</v>
      </c>
      <c r="O207">
        <f t="shared" si="2"/>
        <v>5575.60999040556</v>
      </c>
      <c r="P207">
        <f t="shared" si="2"/>
        <v>5610.7012445719793</v>
      </c>
      <c r="Q207">
        <f t="shared" si="2"/>
        <v>5644.8432350909088</v>
      </c>
      <c r="R207">
        <f t="shared" si="2"/>
        <v>5678.5790721637004</v>
      </c>
      <c r="S207">
        <f t="shared" si="2"/>
        <v>5713.2244649610493</v>
      </c>
      <c r="T207">
        <f t="shared" si="2"/>
        <v>5747.4281716730693</v>
      </c>
      <c r="U207">
        <f t="shared" si="2"/>
        <v>5781.3495653453792</v>
      </c>
      <c r="V207">
        <f t="shared" si="2"/>
        <v>5814.8495924661984</v>
      </c>
      <c r="W207">
        <f t="shared" si="2"/>
        <v>5847.9666789089797</v>
      </c>
      <c r="X207">
        <f t="shared" si="2"/>
        <v>5866.6101809882002</v>
      </c>
      <c r="Y207">
        <f t="shared" si="2"/>
        <v>5884.765898639419</v>
      </c>
      <c r="Z207">
        <f t="shared" si="2"/>
        <v>5903.1475429518896</v>
      </c>
      <c r="AA207">
        <f t="shared" si="2"/>
        <v>5920.1938104066485</v>
      </c>
      <c r="AB207">
        <f t="shared" si="2"/>
        <v>5935.9968003230806</v>
      </c>
      <c r="AC207">
        <f t="shared" si="2"/>
        <v>5952.7425800048895</v>
      </c>
      <c r="AD207">
        <f t="shared" si="2"/>
        <v>5968.8658093981994</v>
      </c>
      <c r="AE207">
        <f t="shared" si="2"/>
        <v>5983.5377665094602</v>
      </c>
      <c r="AF207">
        <f t="shared" si="2"/>
        <v>5997.5828561421094</v>
      </c>
      <c r="AG207">
        <f t="shared" si="2"/>
        <v>6011.5858721214699</v>
      </c>
      <c r="AH207">
        <f t="shared" si="2"/>
        <v>6014.29797939941</v>
      </c>
      <c r="AI207">
        <f t="shared" si="2"/>
        <v>6016.8941434312201</v>
      </c>
      <c r="AJ207">
        <f t="shared" si="2"/>
        <v>6018.7155249347597</v>
      </c>
      <c r="AK207">
        <f t="shared" si="2"/>
        <v>6018.8633209447198</v>
      </c>
      <c r="AL207">
        <f t="shared" si="2"/>
        <v>6018.0913266911484</v>
      </c>
      <c r="AM207">
        <f t="shared" si="2"/>
        <v>6017.9487414073628</v>
      </c>
      <c r="AN207">
        <f t="shared" si="2"/>
        <v>6016.7325935836234</v>
      </c>
      <c r="AO207">
        <f t="shared" si="2"/>
        <v>6013.7730670925339</v>
      </c>
      <c r="AP207">
        <f t="shared" si="2"/>
        <v>6010.3741358936477</v>
      </c>
      <c r="AQ207">
        <f t="shared" si="2"/>
        <v>6005.0631929165138</v>
      </c>
      <c r="AR207">
        <f t="shared" si="2"/>
        <v>5979.1784467781781</v>
      </c>
      <c r="AS207">
        <f t="shared" si="2"/>
        <v>5951.9994633329361</v>
      </c>
      <c r="AT207">
        <f t="shared" si="2"/>
        <v>5923.4615304874387</v>
      </c>
      <c r="AU207">
        <f t="shared" si="2"/>
        <v>5893.4967012276602</v>
      </c>
      <c r="AV207">
        <f t="shared" si="2"/>
        <v>5868.7856596915499</v>
      </c>
      <c r="AW207">
        <f t="shared" si="2"/>
        <v>5868.7856596915499</v>
      </c>
      <c r="AX207">
        <f t="shared" si="2"/>
        <v>5868.7856596915499</v>
      </c>
      <c r="AY207">
        <f t="shared" si="2"/>
        <v>5868.7856596915499</v>
      </c>
      <c r="AZ207">
        <f t="shared" si="2"/>
        <v>5868.7856596915499</v>
      </c>
      <c r="BA207">
        <f t="shared" si="2"/>
        <v>5868.7856596915499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1</v>
      </c>
      <c r="D208">
        <f t="shared" ref="D208:BJ208" si="3">D196+D197+D205</f>
        <v>12969.758824121178</v>
      </c>
      <c r="E208">
        <f t="shared" si="3"/>
        <v>12992.366614944389</v>
      </c>
      <c r="F208">
        <f t="shared" si="3"/>
        <v>13008.999999999989</v>
      </c>
      <c r="G208">
        <f t="shared" si="3"/>
        <v>13008.999999999989</v>
      </c>
      <c r="H208">
        <f t="shared" si="3"/>
        <v>13008.999999999978</v>
      </c>
      <c r="I208">
        <f t="shared" si="3"/>
        <v>13008.999999999978</v>
      </c>
      <c r="J208">
        <f t="shared" si="3"/>
        <v>13008.999999999989</v>
      </c>
      <c r="K208">
        <f t="shared" si="3"/>
        <v>13008.999999999989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9</v>
      </c>
      <c r="Q208">
        <f t="shared" si="3"/>
        <v>13008.999999999989</v>
      </c>
      <c r="R208">
        <f t="shared" si="3"/>
        <v>13008.999999999991</v>
      </c>
      <c r="S208">
        <f t="shared" si="3"/>
        <v>13008.999999999989</v>
      </c>
      <c r="T208">
        <f t="shared" si="3"/>
        <v>12961.83446178084</v>
      </c>
      <c r="U208">
        <f t="shared" si="3"/>
        <v>12861.045148720619</v>
      </c>
      <c r="V208">
        <f t="shared" si="3"/>
        <v>12727.59837541259</v>
      </c>
      <c r="W208">
        <f t="shared" si="3"/>
        <v>12654.983294128269</v>
      </c>
      <c r="X208">
        <f t="shared" si="3"/>
        <v>13009</v>
      </c>
      <c r="Y208">
        <f t="shared" si="3"/>
        <v>13008.999999999989</v>
      </c>
      <c r="Z208">
        <f t="shared" si="3"/>
        <v>13008.999999999989</v>
      </c>
      <c r="AA208">
        <f t="shared" si="3"/>
        <v>13008.999999999991</v>
      </c>
      <c r="AB208">
        <f t="shared" si="3"/>
        <v>13008.999999999989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3009</v>
      </c>
      <c r="AH208">
        <f t="shared" si="3"/>
        <v>13008.999999999989</v>
      </c>
      <c r="AI208">
        <f t="shared" si="3"/>
        <v>13008.999999999989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91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91</v>
      </c>
      <c r="AP208">
        <f t="shared" si="3"/>
        <v>13008.999999999991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8.999999999989</v>
      </c>
      <c r="AV208">
        <f t="shared" si="3"/>
        <v>13009</v>
      </c>
      <c r="AW208">
        <f t="shared" si="3"/>
        <v>13009</v>
      </c>
      <c r="AX208">
        <f t="shared" si="3"/>
        <v>13008.999999999989</v>
      </c>
      <c r="AY208">
        <f t="shared" si="3"/>
        <v>13009</v>
      </c>
      <c r="AZ208">
        <f t="shared" si="3"/>
        <v>13008.999999999989</v>
      </c>
      <c r="BA208">
        <f t="shared" si="3"/>
        <v>1300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1</v>
      </c>
      <c r="D209">
        <f t="shared" ref="D209:BJ209" si="4">D198+D199+D201+D202+D204+D205</f>
        <v>12969.758824121178</v>
      </c>
      <c r="E209">
        <f t="shared" si="4"/>
        <v>12992.366614944378</v>
      </c>
      <c r="F209">
        <f t="shared" si="4"/>
        <v>13008.999999999978</v>
      </c>
      <c r="G209">
        <f t="shared" si="4"/>
        <v>13008.999999999982</v>
      </c>
      <c r="H209">
        <f t="shared" si="4"/>
        <v>13008.999999999982</v>
      </c>
      <c r="I209">
        <f t="shared" si="4"/>
        <v>13008.999999999978</v>
      </c>
      <c r="J209">
        <f t="shared" si="4"/>
        <v>13008.99999999998</v>
      </c>
      <c r="K209">
        <f t="shared" si="4"/>
        <v>13008.999999999989</v>
      </c>
      <c r="L209">
        <f t="shared" si="4"/>
        <v>13008.999999999989</v>
      </c>
      <c r="M209">
        <f>M198+M199+M201+M202+M204+M205</f>
        <v>13008.99999999998</v>
      </c>
      <c r="N209">
        <f t="shared" si="4"/>
        <v>13008.999999999989</v>
      </c>
      <c r="O209">
        <f t="shared" si="4"/>
        <v>13008.999999999989</v>
      </c>
      <c r="P209">
        <f t="shared" si="4"/>
        <v>13008.99999999998</v>
      </c>
      <c r="Q209">
        <f t="shared" si="4"/>
        <v>13008.999999999978</v>
      </c>
      <c r="R209">
        <f t="shared" si="4"/>
        <v>13008.999999999989</v>
      </c>
      <c r="S209">
        <f t="shared" si="4"/>
        <v>13008.999999999989</v>
      </c>
      <c r="T209">
        <f t="shared" si="4"/>
        <v>12961.834461780829</v>
      </c>
      <c r="U209">
        <f t="shared" si="4"/>
        <v>12861.045148720608</v>
      </c>
      <c r="V209">
        <f t="shared" si="4"/>
        <v>12727.598375412588</v>
      </c>
      <c r="W209">
        <f t="shared" si="4"/>
        <v>12654.98329412826</v>
      </c>
      <c r="X209">
        <f t="shared" si="4"/>
        <v>13008.99999999998</v>
      </c>
      <c r="Y209">
        <f t="shared" si="4"/>
        <v>13008.999999999989</v>
      </c>
      <c r="Z209">
        <f t="shared" si="4"/>
        <v>13008.999999999989</v>
      </c>
      <c r="AA209">
        <f t="shared" si="4"/>
        <v>13008.999999999978</v>
      </c>
      <c r="AB209">
        <f t="shared" si="4"/>
        <v>13008.99999999998</v>
      </c>
      <c r="AC209">
        <f t="shared" si="4"/>
        <v>13008.999999999971</v>
      </c>
      <c r="AD209">
        <f t="shared" si="4"/>
        <v>13008.999999999989</v>
      </c>
      <c r="AE209">
        <f t="shared" si="4"/>
        <v>13008.99999999998</v>
      </c>
      <c r="AF209">
        <f t="shared" si="4"/>
        <v>13008.99999999997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8</v>
      </c>
      <c r="AJ209">
        <f t="shared" si="4"/>
        <v>13008.999999999989</v>
      </c>
      <c r="AK209">
        <f t="shared" si="4"/>
        <v>13008.99999999998</v>
      </c>
      <c r="AL209">
        <f t="shared" si="4"/>
        <v>13008.999999999989</v>
      </c>
      <c r="AM209">
        <f t="shared" si="4"/>
        <v>13008.999999999982</v>
      </c>
      <c r="AN209">
        <f t="shared" si="4"/>
        <v>13008.999999999985</v>
      </c>
      <c r="AO209">
        <f t="shared" si="4"/>
        <v>13008.999999999984</v>
      </c>
      <c r="AP209">
        <f t="shared" si="4"/>
        <v>13008.999999999987</v>
      </c>
      <c r="AQ209">
        <f t="shared" si="4"/>
        <v>13008.999999999964</v>
      </c>
      <c r="AR209">
        <f t="shared" si="4"/>
        <v>13008.999999999969</v>
      </c>
      <c r="AS209">
        <f t="shared" si="4"/>
        <v>13008.999999999985</v>
      </c>
      <c r="AT209">
        <f t="shared" si="4"/>
        <v>13008.999999999969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8</v>
      </c>
      <c r="AZ209">
        <f t="shared" si="4"/>
        <v>13008.999999999991</v>
      </c>
      <c r="BA209">
        <f t="shared" si="4"/>
        <v>13008.99999999998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6221405900785</v>
      </c>
      <c r="D211" s="14">
        <f t="shared" ref="D211:AQ211" si="5">D204/(SUM(D198:D205))</f>
        <v>0.16985572877968791</v>
      </c>
      <c r="E211" s="14">
        <f t="shared" si="5"/>
        <v>0.16944904442363931</v>
      </c>
      <c r="F211" s="14">
        <f t="shared" si="5"/>
        <v>0.16915107305211993</v>
      </c>
      <c r="G211" s="14">
        <f t="shared" si="5"/>
        <v>0.16915107305212004</v>
      </c>
      <c r="H211" s="14">
        <f t="shared" si="5"/>
        <v>0.17051885795947072</v>
      </c>
      <c r="I211" s="14">
        <f t="shared" si="5"/>
        <v>0.1726784669231515</v>
      </c>
      <c r="J211" s="14">
        <f t="shared" si="5"/>
        <v>0.1748460595799981</v>
      </c>
      <c r="K211" s="14">
        <f t="shared" si="5"/>
        <v>0.17702168028345147</v>
      </c>
      <c r="L211" s="14">
        <f t="shared" si="5"/>
        <v>0.17924588890019419</v>
      </c>
      <c r="M211" s="14">
        <f t="shared" si="5"/>
        <v>0.18143785083208014</v>
      </c>
      <c r="N211" s="14">
        <f t="shared" si="5"/>
        <v>0.18282216048191685</v>
      </c>
      <c r="O211" s="14">
        <f t="shared" si="5"/>
        <v>0.18416886099367857</v>
      </c>
      <c r="P211" s="14">
        <f t="shared" si="5"/>
        <v>0.18555958174406018</v>
      </c>
      <c r="Q211" s="14">
        <f t="shared" si="5"/>
        <v>0.18691252640804271</v>
      </c>
      <c r="R211" s="14">
        <f t="shared" si="5"/>
        <v>0.18826856252449026</v>
      </c>
      <c r="S211" s="14">
        <f t="shared" si="5"/>
        <v>0.18966893524439282</v>
      </c>
      <c r="T211" s="14">
        <f t="shared" si="5"/>
        <v>0.19204818013974667</v>
      </c>
      <c r="U211" s="14">
        <f t="shared" si="5"/>
        <v>0.19560017335990704</v>
      </c>
      <c r="V211" s="14">
        <f t="shared" si="5"/>
        <v>0.19996467639420779</v>
      </c>
      <c r="W211" s="14">
        <f t="shared" si="5"/>
        <v>0.20307393425407505</v>
      </c>
      <c r="X211" s="14">
        <f t="shared" si="5"/>
        <v>0.19626178946242268</v>
      </c>
      <c r="Y211" s="14">
        <f t="shared" si="5"/>
        <v>0.19722152721845887</v>
      </c>
      <c r="Z211" s="14">
        <f t="shared" si="5"/>
        <v>0.19822463592442818</v>
      </c>
      <c r="AA211" s="14">
        <f t="shared" si="5"/>
        <v>0.19918752703959361</v>
      </c>
      <c r="AB211" s="14">
        <f t="shared" si="5"/>
        <v>0.20011000252788294</v>
      </c>
      <c r="AC211" s="14">
        <f t="shared" si="5"/>
        <v>0.20111795940879273</v>
      </c>
      <c r="AD211" s="14">
        <f t="shared" si="5"/>
        <v>0.20212761085285855</v>
      </c>
      <c r="AE211" s="14">
        <f t="shared" si="5"/>
        <v>0.20309678756812558</v>
      </c>
      <c r="AF211" s="14">
        <f t="shared" si="5"/>
        <v>0.20406752827941288</v>
      </c>
      <c r="AG211" s="14">
        <f t="shared" si="5"/>
        <v>0.20508214668084371</v>
      </c>
      <c r="AH211" s="14">
        <f t="shared" si="5"/>
        <v>0.20567479746997228</v>
      </c>
      <c r="AI211" s="14">
        <f t="shared" si="5"/>
        <v>0.20631042766526478</v>
      </c>
      <c r="AJ211" s="14">
        <f t="shared" si="5"/>
        <v>0.20694672842091155</v>
      </c>
      <c r="AK211" s="14">
        <f t="shared" si="5"/>
        <v>0.20754121505718218</v>
      </c>
      <c r="AL211" s="14">
        <f t="shared" si="5"/>
        <v>0.20813628761578723</v>
      </c>
      <c r="AM211" s="14">
        <f t="shared" si="5"/>
        <v>0.20881708910764138</v>
      </c>
      <c r="AN211" s="14">
        <f t="shared" si="5"/>
        <v>0.20949865831420886</v>
      </c>
      <c r="AO211" s="14">
        <f t="shared" si="5"/>
        <v>0.21013832784168807</v>
      </c>
      <c r="AP211" s="14">
        <f t="shared" si="5"/>
        <v>0.21082138819559473</v>
      </c>
      <c r="AQ211" s="14">
        <f t="shared" si="5"/>
        <v>0.21146245796752167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4953</v>
      </c>
      <c r="D215" s="15">
        <f t="shared" ref="D215:BJ215" si="6">D197/D195</f>
        <v>0.30750307503075192</v>
      </c>
      <c r="E215" s="15">
        <f t="shared" si="6"/>
        <v>0.30750307503075269</v>
      </c>
      <c r="F215" s="15">
        <f t="shared" si="6"/>
        <v>0.30701561227196711</v>
      </c>
      <c r="G215" s="15">
        <f t="shared" si="6"/>
        <v>0.30525488802297868</v>
      </c>
      <c r="H215" s="15">
        <f t="shared" si="6"/>
        <v>0.30154326155958028</v>
      </c>
      <c r="I215" s="15">
        <f t="shared" si="6"/>
        <v>0.29667297023314854</v>
      </c>
      <c r="J215" s="15">
        <f t="shared" si="6"/>
        <v>0.29178895897749862</v>
      </c>
      <c r="K215" s="15">
        <f t="shared" si="6"/>
        <v>0.28689580110237684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28065860864098</v>
      </c>
      <c r="O215" s="15">
        <f t="shared" si="6"/>
        <v>0.27161119298904068</v>
      </c>
      <c r="P215" s="15">
        <f t="shared" si="6"/>
        <v>0.26891373321761858</v>
      </c>
      <c r="Q215" s="15">
        <f t="shared" si="6"/>
        <v>0.26628924320924513</v>
      </c>
      <c r="R215" s="15">
        <f t="shared" si="6"/>
        <v>0.26369597415914292</v>
      </c>
      <c r="S215" s="15">
        <f t="shared" si="6"/>
        <v>0.26103278768844185</v>
      </c>
      <c r="T215" s="15">
        <f t="shared" si="6"/>
        <v>0.25479753152735007</v>
      </c>
      <c r="U215" s="15">
        <f t="shared" si="6"/>
        <v>0.24444154238739732</v>
      </c>
      <c r="V215" s="15">
        <f t="shared" si="6"/>
        <v>0.23160737876279314</v>
      </c>
      <c r="W215" s="15">
        <f t="shared" si="6"/>
        <v>0.22347913708635303</v>
      </c>
      <c r="X215" s="15">
        <f t="shared" si="6"/>
        <v>0.24924204927448615</v>
      </c>
      <c r="Y215" s="15">
        <f t="shared" si="6"/>
        <v>0.24784642181263511</v>
      </c>
      <c r="Z215" s="15">
        <f t="shared" si="6"/>
        <v>0.24643342740011531</v>
      </c>
      <c r="AA215" s="15">
        <f t="shared" si="6"/>
        <v>0.24512308321879778</v>
      </c>
      <c r="AB215" s="15">
        <f t="shared" si="6"/>
        <v>0.24390830960695747</v>
      </c>
      <c r="AC215" s="15">
        <f t="shared" si="6"/>
        <v>0.24262106387847568</v>
      </c>
      <c r="AD215" s="15">
        <f t="shared" si="6"/>
        <v>0.24138167350309894</v>
      </c>
      <c r="AE215" s="15">
        <f t="shared" si="6"/>
        <v>0.24025384222388499</v>
      </c>
      <c r="AF215" s="15">
        <f t="shared" si="6"/>
        <v>0.23917419815957183</v>
      </c>
      <c r="AG215" s="15">
        <f t="shared" si="6"/>
        <v>0.23809778829106926</v>
      </c>
      <c r="AH215" s="15">
        <f t="shared" si="6"/>
        <v>0.23788930898613114</v>
      </c>
      <c r="AI215" s="15">
        <f t="shared" si="6"/>
        <v>0.23768974222221309</v>
      </c>
      <c r="AJ215" s="15">
        <f t="shared" si="6"/>
        <v>0.23754973288225303</v>
      </c>
      <c r="AK215" s="15">
        <f t="shared" si="6"/>
        <v>0.23753837182375817</v>
      </c>
      <c r="AL215" s="15">
        <f t="shared" si="6"/>
        <v>0.23759771491343484</v>
      </c>
      <c r="AM215" s="15">
        <f t="shared" si="6"/>
        <v>0.23760867542413944</v>
      </c>
      <c r="AN215" s="15">
        <f t="shared" si="6"/>
        <v>0.2377021605362718</v>
      </c>
      <c r="AO215" s="15">
        <f t="shared" si="6"/>
        <v>0.23792965892132065</v>
      </c>
      <c r="AP215" s="15">
        <f t="shared" si="6"/>
        <v>0.23819093428444463</v>
      </c>
      <c r="AQ215" s="15">
        <f t="shared" si="6"/>
        <v>0.23859918572399569</v>
      </c>
      <c r="AR215" s="15">
        <f t="shared" si="6"/>
        <v>0.24058894251839683</v>
      </c>
      <c r="AS215" s="15">
        <f t="shared" si="6"/>
        <v>0.24267818715251549</v>
      </c>
      <c r="AT215" s="15">
        <f t="shared" si="6"/>
        <v>0.24487189403586285</v>
      </c>
      <c r="AU215" s="15">
        <f t="shared" si="6"/>
        <v>0.24717528624585516</v>
      </c>
      <c r="AV215" s="15">
        <f t="shared" si="6"/>
        <v>0.24907482053258823</v>
      </c>
      <c r="AW215" s="15">
        <f t="shared" si="6"/>
        <v>0.24907482053258823</v>
      </c>
      <c r="AX215" s="15">
        <f t="shared" si="6"/>
        <v>0.24907482053258823</v>
      </c>
      <c r="AY215" s="15">
        <f t="shared" si="6"/>
        <v>0.24907482053258823</v>
      </c>
      <c r="AZ215" s="15">
        <f t="shared" si="6"/>
        <v>0.24907482053258823</v>
      </c>
      <c r="BA215" s="15">
        <f t="shared" si="6"/>
        <v>0.2490748205325882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1387136068846952</v>
      </c>
      <c r="H217" s="15">
        <f t="shared" si="7"/>
        <v>0.13586953048516259</v>
      </c>
      <c r="I217" s="15">
        <f t="shared" si="7"/>
        <v>0.13892371971427581</v>
      </c>
      <c r="J217" s="15">
        <f t="shared" si="7"/>
        <v>0.13403970845862712</v>
      </c>
      <c r="K217" s="15">
        <f t="shared" si="7"/>
        <v>0.12914655058350527</v>
      </c>
      <c r="L217" s="15">
        <f t="shared" si="7"/>
        <v>0.12418750842260973</v>
      </c>
      <c r="M217" s="15">
        <f t="shared" si="7"/>
        <v>0.1192760573085364</v>
      </c>
      <c r="N217" s="15">
        <f t="shared" si="7"/>
        <v>0.11653140808976939</v>
      </c>
      <c r="O217" s="15">
        <f t="shared" si="7"/>
        <v>0.1194800680143862</v>
      </c>
      <c r="P217" s="15">
        <f t="shared" si="7"/>
        <v>0.1224742050057145</v>
      </c>
      <c r="Q217" s="15">
        <f t="shared" si="7"/>
        <v>0.12535844456661618</v>
      </c>
      <c r="R217" s="15">
        <f t="shared" si="7"/>
        <v>0.1281979350801522</v>
      </c>
      <c r="S217" s="15">
        <f t="shared" si="7"/>
        <v>0.12660508358630562</v>
      </c>
      <c r="T217" s="15">
        <f t="shared" si="7"/>
        <v>0.12419781799542205</v>
      </c>
      <c r="U217" s="15">
        <f t="shared" si="7"/>
        <v>0.12117607190540607</v>
      </c>
      <c r="V217" s="15">
        <f t="shared" si="7"/>
        <v>9.8785362853629294E-2</v>
      </c>
      <c r="W217" s="15">
        <f t="shared" si="7"/>
        <v>9.8785362853628531E-2</v>
      </c>
      <c r="X217" s="15">
        <f t="shared" si="7"/>
        <v>0.10515188231386809</v>
      </c>
      <c r="Y217" s="15">
        <f t="shared" si="7"/>
        <v>9.87777692366823E-2</v>
      </c>
      <c r="Z217" s="15">
        <f t="shared" si="7"/>
        <v>9.87777692366823E-2</v>
      </c>
      <c r="AA217" s="15">
        <f t="shared" si="7"/>
        <v>9.87777692366815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3063E-2</v>
      </c>
      <c r="AE217" s="15">
        <f t="shared" si="7"/>
        <v>9.87777692366823E-2</v>
      </c>
      <c r="AF217" s="15">
        <f t="shared" si="7"/>
        <v>9.877776923668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0.11034709666378047</v>
      </c>
      <c r="AJ217" s="15">
        <f t="shared" si="7"/>
        <v>0.11217344769464217</v>
      </c>
      <c r="AK217" s="15">
        <f t="shared" si="7"/>
        <v>0.11413347190926512</v>
      </c>
      <c r="AL217" s="15">
        <f t="shared" si="7"/>
        <v>0.11615687933307492</v>
      </c>
      <c r="AM217" s="15">
        <f t="shared" si="7"/>
        <v>0.11814381719027289</v>
      </c>
      <c r="AN217" s="15">
        <f t="shared" si="7"/>
        <v>0.12021098361221078</v>
      </c>
      <c r="AO217" s="15">
        <f t="shared" si="7"/>
        <v>0.12240713840476747</v>
      </c>
      <c r="AP217" s="15">
        <f t="shared" si="7"/>
        <v>0.12464209507769698</v>
      </c>
      <c r="AQ217" s="15">
        <f t="shared" si="7"/>
        <v>0.12701670688806901</v>
      </c>
      <c r="AR217" s="15">
        <f t="shared" si="7"/>
        <v>0.13031691176053986</v>
      </c>
      <c r="AS217" s="15">
        <f t="shared" si="7"/>
        <v>0.13345305066931842</v>
      </c>
      <c r="AT217" s="15">
        <f t="shared" si="7"/>
        <v>0.13647402365781688</v>
      </c>
      <c r="AU217" s="15">
        <f t="shared" si="7"/>
        <v>0.13943630037633639</v>
      </c>
      <c r="AV217" s="15">
        <f t="shared" si="7"/>
        <v>0.14186294226989085</v>
      </c>
      <c r="AW217" s="15">
        <f t="shared" si="7"/>
        <v>0.14228755673094165</v>
      </c>
      <c r="AX217" s="15">
        <f t="shared" si="7"/>
        <v>0.14262431992418864</v>
      </c>
      <c r="AY217" s="15">
        <f t="shared" si="7"/>
        <v>0.14288787372759937</v>
      </c>
      <c r="AZ217" s="15">
        <f t="shared" si="7"/>
        <v>0.14310750189710891</v>
      </c>
      <c r="BA217" s="15">
        <f t="shared" si="7"/>
        <v>0.1432758834937320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59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8999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3999999999990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9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1.999999999999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29999999999899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6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4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3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3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95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927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967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947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936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993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46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3988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8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23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768893176823983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3.312734454825016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3.8638769436356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6.147059451428575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8.358258763185006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20.572195181347073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23.310526521286679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26.645695463175137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29.804917076036364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2.887184924719868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34.989686875982514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36.631184605704455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38.238094373244188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39.778020513692184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1.727598751297016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3.457728394912834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45.5456637204339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48.6053016590607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1.152851416762154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3.874670813407427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6.600779106052954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9.329970042698136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1.639581500335495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5.14246453714776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7.06184666952376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8.316449921899775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9.571053174275931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70.825656426652003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2.332366347028085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3.959915912204082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4.745390721111747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4.940795175585478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4.940795175585478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4.940795175585478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460100486006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83944038195968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3025040931839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0879812550805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9.214908442107916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9.492428486996431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7.358031478821403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5.836613969499366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5.453913602234127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4.573041746278367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4.072570968985326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13.877772981444783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14.21635194712637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14.191910276364702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13.699644360271904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13.856560959157463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13.364206262917461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14.104560677509875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13.06850365550897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11.612919039697724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10.253989552168338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10.192948370023169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10.143564883132337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10.091776646744009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10.044717633014461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10.003864899269693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9.9588107257853604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9.9848388702814574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8.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8.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8.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8.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8.5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8.4999999999999911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8.4999999999999911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8.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8.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18" workbookViewId="0">
      <selection activeCell="K4" sqref="K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9</v>
      </c>
      <c r="K3">
        <f>Emissions!L17</f>
        <v>37182.53</v>
      </c>
      <c r="L3">
        <f>Emissions!M17</f>
        <v>37284.239999999998</v>
      </c>
      <c r="M3">
        <f>Emissions!N17</f>
        <v>36795.360000000001</v>
      </c>
      <c r="N3">
        <f>Emissions!O17</f>
        <v>36306.480000000003</v>
      </c>
      <c r="O3">
        <f>Emissions!P17</f>
        <v>35817.599999999999</v>
      </c>
      <c r="P3">
        <f>Emissions!Q17</f>
        <v>35328.719999999994</v>
      </c>
      <c r="Q3">
        <f>Emissions!R17</f>
        <v>34839.840000000004</v>
      </c>
      <c r="R3">
        <f>Emissions!S17</f>
        <v>34350.889999999898</v>
      </c>
      <c r="S3">
        <f>Emissions!T17</f>
        <v>33862.009999999995</v>
      </c>
      <c r="T3">
        <f>Emissions!U17</f>
        <v>33373.129999999896</v>
      </c>
      <c r="U3">
        <f>Emissions!V17</f>
        <v>32884.25</v>
      </c>
      <c r="V3">
        <f>Emissions!W17</f>
        <v>32364.859936519602</v>
      </c>
      <c r="W3">
        <f>Emissions!X17</f>
        <v>31758.16</v>
      </c>
      <c r="X3">
        <f>Emissions!Y17</f>
        <v>31120.95</v>
      </c>
      <c r="Y3">
        <f>Emissions!Z17</f>
        <v>30483.7399999999</v>
      </c>
      <c r="Z3">
        <f>Emissions!AA17</f>
        <v>29846.530000000002</v>
      </c>
      <c r="AA3">
        <f>Emissions!AB17</f>
        <v>29209.249999999902</v>
      </c>
      <c r="AB3">
        <f>Emissions!AC17</f>
        <v>28572.039999999903</v>
      </c>
      <c r="AC3">
        <f>Emissions!AD17</f>
        <v>27934.83</v>
      </c>
      <c r="AD3">
        <f>Emissions!AE17</f>
        <v>27297.62</v>
      </c>
      <c r="AE3">
        <f>Emissions!AF17</f>
        <v>26660.409999999898</v>
      </c>
      <c r="AF3">
        <f>Emissions!AG17</f>
        <v>26023.199999999899</v>
      </c>
      <c r="AG3">
        <f>Emissions!AH17</f>
        <v>25277.839999999902</v>
      </c>
      <c r="AH3">
        <f>Emissions!AI17</f>
        <v>24532.479999999901</v>
      </c>
      <c r="AI3">
        <f>Emissions!AJ17</f>
        <v>23787.19</v>
      </c>
      <c r="AJ3">
        <f>Emissions!AK17</f>
        <v>23041.8299999999</v>
      </c>
      <c r="AK3">
        <f>Emissions!AL17</f>
        <v>22296.54</v>
      </c>
      <c r="AL3">
        <f>Emissions!AM17</f>
        <v>21551.18</v>
      </c>
      <c r="AM3">
        <f>Emissions!AN17</f>
        <v>20805.890000000003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497</v>
      </c>
      <c r="C4">
        <f>EmissionsByTech!E289</f>
        <v>5586.7181841211996</v>
      </c>
      <c r="D4">
        <f>EmissionsByTech!F289</f>
        <v>5609.3259749443996</v>
      </c>
      <c r="E4">
        <f>EmissionsByTech!G289</f>
        <v>5631.3421780133458</v>
      </c>
      <c r="F4">
        <f>EmissionsByTech!H289</f>
        <v>5630.5886468777981</v>
      </c>
      <c r="G4">
        <f>EmissionsByTech!I289</f>
        <v>5644.3311955558711</v>
      </c>
      <c r="H4">
        <f>EmissionsByTech!J289</f>
        <v>5699.0009510320106</v>
      </c>
      <c r="I4">
        <f>EmissionsByTech!K289</f>
        <v>5764.97296576388</v>
      </c>
      <c r="J4">
        <f>EmissionsByTech!L289</f>
        <v>5831.0639688685105</v>
      </c>
      <c r="K4">
        <f>EmissionsByTech!M289</f>
        <v>5898.0571701339295</v>
      </c>
      <c r="L4">
        <f>EmissionsByTech!N289</f>
        <v>5964.3861499840505</v>
      </c>
      <c r="M4">
        <f>EmissionsByTech!O289</f>
        <v>6001.6250142347599</v>
      </c>
      <c r="N4">
        <f>EmissionsByTech!P289</f>
        <v>6029.9544127493691</v>
      </c>
      <c r="O4">
        <f>EmissionsByTech!Q289</f>
        <v>6058.5899634229045</v>
      </c>
      <c r="P4">
        <f>EmissionsByTech!R289</f>
        <v>6086.4878358720671</v>
      </c>
      <c r="Q4">
        <f>EmissionsByTech!S289</f>
        <v>6114.0861957296502</v>
      </c>
      <c r="R4">
        <f>EmissionsByTech!T289</f>
        <v>6148.7628571204805</v>
      </c>
      <c r="S4">
        <f>EmissionsByTech!U289</f>
        <v>6179.1127552369899</v>
      </c>
      <c r="T4">
        <f>EmissionsByTech!V289</f>
        <v>6204.2734162129764</v>
      </c>
      <c r="U4">
        <f>EmissionsByTech!W289</f>
        <v>6252.7208786244482</v>
      </c>
      <c r="V4">
        <f>EmissionsByTech!X289</f>
        <v>6275.9627638045713</v>
      </c>
      <c r="W4">
        <f>EmissionsByTech!Y289</f>
        <v>6322.8844042727924</v>
      </c>
      <c r="X4">
        <f>EmissionsByTech!Z289</f>
        <v>6349.0660555694012</v>
      </c>
      <c r="Y4">
        <f>EmissionsByTech!AA289</f>
        <v>6366.5468746260385</v>
      </c>
      <c r="Z4">
        <f>EmissionsByTech!AB289</f>
        <v>6382.7912998422607</v>
      </c>
      <c r="AA4">
        <f>EmissionsByTech!AC289</f>
        <v>6397.8814926524774</v>
      </c>
      <c r="AB4">
        <f>EmissionsByTech!AD289</f>
        <v>6413.9029634155804</v>
      </c>
      <c r="AC4">
        <f>EmissionsByTech!AE289</f>
        <v>6429.3690595564949</v>
      </c>
      <c r="AD4">
        <f>EmissionsByTech!AF289</f>
        <v>6443.4953720125313</v>
      </c>
      <c r="AE4">
        <f>EmissionsByTech!AG289</f>
        <v>6457.0624584983707</v>
      </c>
      <c r="AF4">
        <f>EmissionsByTech!AH289</f>
        <v>6470.6371207335533</v>
      </c>
      <c r="AG4">
        <f>EmissionsByTech!AI289</f>
        <v>6473.6881136081447</v>
      </c>
      <c r="AH4">
        <f>EmissionsByTech!AJ289</f>
        <v>6460.4406508864404</v>
      </c>
      <c r="AI4">
        <f>EmissionsByTech!AK289</f>
        <v>6460.1784491512735</v>
      </c>
      <c r="AJ4">
        <f>EmissionsByTech!AL289</f>
        <v>6458.190498863768</v>
      </c>
      <c r="AK4">
        <f>EmissionsByTech!AM289</f>
        <v>6455.2930348841519</v>
      </c>
      <c r="AL4">
        <f>EmissionsByTech!AN289</f>
        <v>6453.0984762776025</v>
      </c>
      <c r="AM4">
        <f>EmissionsByTech!AO289</f>
        <v>6449.8335781309088</v>
      </c>
      <c r="AN4">
        <f>EmissionsByTech!AP289</f>
        <v>6444.7872454013032</v>
      </c>
      <c r="AO4">
        <f>EmissionsByTech!AQ289</f>
        <v>6439.3395638794746</v>
      </c>
      <c r="AP4">
        <f>EmissionsByTech!AR289</f>
        <v>6431.9450376636632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1</v>
      </c>
      <c r="G5">
        <f>EmissionsByTech!I290</f>
        <v>30891.057789999999</v>
      </c>
      <c r="H5">
        <f>EmissionsByTech!J290</f>
        <v>30948.873178990405</v>
      </c>
      <c r="I5">
        <f>EmissionsByTech!K290</f>
        <v>30942.029249752894</v>
      </c>
      <c r="J5">
        <f>EmissionsByTech!L290</f>
        <v>30935.071822425591</v>
      </c>
      <c r="K5">
        <f>EmissionsByTech!M290</f>
        <v>30926.697813366602</v>
      </c>
      <c r="L5">
        <f>EmissionsByTech!N290</f>
        <v>30919.374663819402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99</v>
      </c>
      <c r="P5">
        <f>EmissionsByTech!R290</f>
        <v>29923.45999999989</v>
      </c>
      <c r="Q5">
        <f>EmissionsByTech!S290</f>
        <v>29395.8</v>
      </c>
      <c r="R5">
        <f>EmissionsByTech!T290</f>
        <v>28831.239999999892</v>
      </c>
      <c r="S5">
        <f>EmissionsByTech!U290</f>
        <v>28266.679999999902</v>
      </c>
      <c r="T5">
        <f>EmissionsByTech!V290</f>
        <v>27702.119999999988</v>
      </c>
      <c r="U5">
        <f>EmissionsByTech!W290</f>
        <v>27149.332239424268</v>
      </c>
      <c r="V5">
        <f>EmissionsByTech!X290</f>
        <v>26573</v>
      </c>
      <c r="W5">
        <f>EmissionsByTech!Y290</f>
        <v>26163</v>
      </c>
      <c r="X5">
        <f>EmissionsByTech!Z290</f>
        <v>25752.999999999993</v>
      </c>
      <c r="Y5">
        <f>EmissionsByTech!AA290</f>
        <v>25343</v>
      </c>
      <c r="Z5">
        <f>EmissionsByTech!AB290</f>
        <v>24932.999999999993</v>
      </c>
      <c r="AA5">
        <f>EmissionsByTech!AC290</f>
        <v>24523</v>
      </c>
      <c r="AB5">
        <f>EmissionsByTech!AD290</f>
        <v>24327.199999999997</v>
      </c>
      <c r="AC5">
        <f>EmissionsByTech!AE290</f>
        <v>24131.399999999998</v>
      </c>
      <c r="AD5">
        <f>EmissionsByTech!AF290</f>
        <v>23935.599999999991</v>
      </c>
      <c r="AE5">
        <f>EmissionsByTech!AG290</f>
        <v>23739.799999999988</v>
      </c>
      <c r="AF5">
        <f>EmissionsByTech!AH290</f>
        <v>23544</v>
      </c>
      <c r="AG5">
        <f>EmissionsByTech!AI290</f>
        <v>23365.659999999993</v>
      </c>
      <c r="AH5">
        <f>EmissionsByTech!AJ290</f>
        <v>23185.20627632269</v>
      </c>
      <c r="AI5">
        <f>EmissionsByTech!AK290</f>
        <v>22442.686022949467</v>
      </c>
      <c r="AJ5">
        <f>EmissionsByTech!AL290</f>
        <v>21702.718513314408</v>
      </c>
      <c r="AK5">
        <f>EmissionsByTech!AM290</f>
        <v>20964.156590627099</v>
      </c>
      <c r="AL5">
        <f>EmissionsByTech!AN290</f>
        <v>20224.576693690269</v>
      </c>
      <c r="AM5">
        <f>EmissionsByTech!AO290</f>
        <v>19487.85662370727</v>
      </c>
      <c r="AN5">
        <f>EmissionsByTech!AP290</f>
        <v>18752.53522342844</v>
      </c>
      <c r="AO5">
        <f>EmissionsByTech!AQ290</f>
        <v>18017.876253275928</v>
      </c>
      <c r="AP5">
        <f>EmissionsByTech!AR290</f>
        <v>17286.17117189552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36.0382059518299</v>
      </c>
      <c r="N9">
        <f>TotalAnnualTechActivityByMode!O201</f>
        <v>1730.18988310298</v>
      </c>
      <c r="O9">
        <f>TotalAnnualTechActivityByMode!P201</f>
        <v>1723.0958399299</v>
      </c>
      <c r="P9">
        <f>TotalAnnualTechActivityByMode!Q201</f>
        <v>1714.6832055545999</v>
      </c>
      <c r="Q9">
        <f>TotalAnnualTechActivityByMode!R201</f>
        <v>1704.7999816331601</v>
      </c>
      <c r="R9">
        <f>TotalAnnualTechActivityByMode!S201</f>
        <v>1694.064234191</v>
      </c>
      <c r="S9">
        <f>TotalAnnualTechActivityByMode!T201</f>
        <v>1681.7132596635199</v>
      </c>
      <c r="T9">
        <f>TotalAnnualTechActivityByMode!U201</f>
        <v>1667.8477542963201</v>
      </c>
      <c r="U9">
        <f>TotalAnnualTechActivityByMode!V201</f>
        <v>1652.26705347763</v>
      </c>
      <c r="V9">
        <f>TotalAnnualTechActivityByMode!W201</f>
        <v>1634.9448916809099</v>
      </c>
      <c r="W9">
        <f>TotalAnnualTechActivityByMode!X201</f>
        <v>1608.8113329186999</v>
      </c>
      <c r="X9">
        <f>TotalAnnualTechActivityByMode!Y201</f>
        <v>1580.69222112849</v>
      </c>
      <c r="Y9">
        <f>TotalAnnualTechActivityByMode!Z201</f>
        <v>1550.58195775424</v>
      </c>
      <c r="Z9">
        <f>TotalAnnualTechActivityByMode!AA201</f>
        <v>1518.12944876757</v>
      </c>
      <c r="AA9">
        <f>TotalAnnualTechActivityByMode!AB201</f>
        <v>1483.34422918785</v>
      </c>
      <c r="AB9">
        <f>TotalAnnualTechActivityByMode!AC201</f>
        <v>1446.3924097829499</v>
      </c>
      <c r="AC9">
        <f>TotalAnnualTechActivityByMode!AD201</f>
        <v>1406.90646558955</v>
      </c>
      <c r="AD9">
        <f>TotalAnnualTechActivityByMode!AE201</f>
        <v>1364.60651715938</v>
      </c>
      <c r="AE9">
        <f>TotalAnnualTechActivityByMode!AF201</f>
        <v>1319.5721904505999</v>
      </c>
      <c r="AF9">
        <f>TotalAnnualTechActivityByMode!AG201</f>
        <v>1271.63848244325</v>
      </c>
      <c r="AG9">
        <f>TotalAnnualTechActivityByMode!AH201</f>
        <v>1216.53454728727</v>
      </c>
      <c r="AH9">
        <f>TotalAnnualTechActivityByMode!AI201</f>
        <v>1158.23054063989</v>
      </c>
      <c r="AI9">
        <f>TotalAnnualTechActivityByMode!AJ201</f>
        <v>1096.5900594642301</v>
      </c>
      <c r="AJ9">
        <f>TotalAnnualTechActivityByMode!AK201</f>
        <v>1031.2306360402799</v>
      </c>
      <c r="AK9">
        <f>TotalAnnualTechActivityByMode!AL201</f>
        <v>962.12715635278903</v>
      </c>
      <c r="AL9">
        <f>TotalAnnualTechActivityByMode!AM201</f>
        <v>889.39876314453295</v>
      </c>
      <c r="AM9">
        <f>TotalAnnualTechActivityByMode!AN201</f>
        <v>812.48305539632395</v>
      </c>
      <c r="AN9">
        <f>TotalAnnualTechActivityByMode!AO201</f>
        <v>731.19894822603396</v>
      </c>
      <c r="AO9">
        <f>TotalAnnualTechActivityByMode!AP201</f>
        <v>645.39810210267797</v>
      </c>
      <c r="AP9">
        <f>TotalAnnualTechActivityByMode!AQ201</f>
        <v>554.72510644636395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50000000001</v>
      </c>
      <c r="O10">
        <f>TotalAnnualTechActivityByMode!P202</f>
        <v>425.774475</v>
      </c>
      <c r="P10">
        <f>TotalAnnualTechActivityByMode!Q202</f>
        <v>447.06319879999899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29999898</v>
      </c>
      <c r="AA10">
        <f>TotalAnnualTechActivityByMode!AB202</f>
        <v>764.62978439999995</v>
      </c>
      <c r="AB10">
        <f>TotalAnnualTechActivityByMode!AC202</f>
        <v>802.8612736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3999.99999999999</v>
      </c>
      <c r="C11">
        <f>TotalAnnualTechActivityByMode!D200</f>
        <v>3999.99999999999</v>
      </c>
      <c r="D11">
        <f>TotalAnnualTechActivityByMode!E200</f>
        <v>3999.99999999999</v>
      </c>
      <c r="E11">
        <f>TotalAnnualTechActivityByMode!F200</f>
        <v>3993.9661000460101</v>
      </c>
      <c r="F11">
        <f>TotalAnnualTechActivityByMode!G200</f>
        <v>3971.0608382909204</v>
      </c>
      <c r="G11">
        <f>TotalAnnualTechActivityByMode!H200</f>
        <v>3922.7762896285803</v>
      </c>
      <c r="H11">
        <f>TotalAnnualTechActivityByMode!I200</f>
        <v>3859.4186697629998</v>
      </c>
      <c r="I11">
        <f>TotalAnnualTechActivityByMode!J200</f>
        <v>3795.8825673382798</v>
      </c>
      <c r="J11">
        <f>TotalAnnualTechActivityByMode!K200</f>
        <v>3732.2274765408201</v>
      </c>
      <c r="K11">
        <f>TotalAnnualTechActivityByMode!L200</f>
        <v>3667.7152970697298</v>
      </c>
      <c r="L11">
        <f>TotalAnnualTechActivityByMode!M200</f>
        <v>3603.8222295267497</v>
      </c>
      <c r="M11">
        <f>TotalAnnualTechActivityByMode!N200</f>
        <v>3568.1170878398098</v>
      </c>
      <c r="N11">
        <f>TotalAnnualTechActivityByMode!O200</f>
        <v>3533.39000959443</v>
      </c>
      <c r="O11">
        <f>TotalAnnualTechActivityByMode!P200</f>
        <v>3498.2987554279998</v>
      </c>
      <c r="P11">
        <f>TotalAnnualTechActivityByMode!Q200</f>
        <v>3464.1567649090698</v>
      </c>
      <c r="Q11">
        <f>TotalAnnualTechActivityByMode!R200</f>
        <v>3430.4209278362896</v>
      </c>
      <c r="R11">
        <f>TotalAnnualTechActivityByMode!S200</f>
        <v>3395.7755350389398</v>
      </c>
      <c r="S11">
        <f>TotalAnnualTechActivityByMode!T200</f>
        <v>3314.40629010776</v>
      </c>
      <c r="T11">
        <f>TotalAnnualTechActivityByMode!U200</f>
        <v>3179.6955833752299</v>
      </c>
      <c r="U11">
        <f>TotalAnnualTechActivityByMode!V200</f>
        <v>3012.7487829463898</v>
      </c>
      <c r="V11">
        <f>TotalAnnualTechActivityByMode!W200</f>
        <v>2907.0166152192801</v>
      </c>
      <c r="W11">
        <f>TotalAnnualTechActivityByMode!X200</f>
        <v>3242.3898190117798</v>
      </c>
      <c r="X11">
        <f>TotalAnnualTechActivityByMode!Y200</f>
        <v>3224.2341013605701</v>
      </c>
      <c r="Y11">
        <f>TotalAnnualTechActivityByMode!Z200</f>
        <v>3205.8524570481</v>
      </c>
      <c r="Z11">
        <f>TotalAnnualTechActivityByMode!AA200</f>
        <v>3188.8061895933297</v>
      </c>
      <c r="AA11">
        <f>TotalAnnualTechActivityByMode!AB200</f>
        <v>3173.0031996769003</v>
      </c>
      <c r="AB11">
        <f>TotalAnnualTechActivityByMode!AC200</f>
        <v>3156.25741999508</v>
      </c>
      <c r="AC11">
        <f>TotalAnnualTechActivityByMode!AD200</f>
        <v>3140.1341906017897</v>
      </c>
      <c r="AD11">
        <f>TotalAnnualTechActivityByMode!AE200</f>
        <v>3125.4622334905198</v>
      </c>
      <c r="AE11">
        <f>TotalAnnualTechActivityByMode!AF200</f>
        <v>3111.4171438578701</v>
      </c>
      <c r="AF11">
        <f>TotalAnnualTechActivityByMode!AG200</f>
        <v>3097.41412787851</v>
      </c>
      <c r="AG11">
        <f>TotalAnnualTechActivityByMode!AH200</f>
        <v>3094.70202060057</v>
      </c>
      <c r="AH11">
        <f>TotalAnnualTechActivityByMode!AI200</f>
        <v>3092.1058565687599</v>
      </c>
      <c r="AI11">
        <f>TotalAnnualTechActivityByMode!AJ200</f>
        <v>3090.2844750652303</v>
      </c>
      <c r="AJ11">
        <f>TotalAnnualTechActivityByMode!AK200</f>
        <v>3090.1366790552602</v>
      </c>
      <c r="AK11">
        <f>TotalAnnualTechActivityByMode!AL200</f>
        <v>3090.9086733088398</v>
      </c>
      <c r="AL11">
        <f>TotalAnnualTechActivityByMode!AM200</f>
        <v>3091.0512585926199</v>
      </c>
      <c r="AM11">
        <f>TotalAnnualTechActivityByMode!AN200</f>
        <v>3092.2674064163602</v>
      </c>
      <c r="AN11">
        <f>TotalAnnualTechActivityByMode!AO200</f>
        <v>3095.2269329074497</v>
      </c>
      <c r="AO11">
        <f>TotalAnnualTechActivityByMode!AP200</f>
        <v>3098.62586410634</v>
      </c>
      <c r="AP11">
        <f>TotalAnnualTechActivityByMode!AQ200</f>
        <v>3103.9368070834498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1.3525311963001</v>
      </c>
      <c r="G12">
        <f>TotalAnnualTechActivityByMode!H198</f>
        <v>1767.5267220814801</v>
      </c>
      <c r="H12">
        <f>TotalAnnualTechActivityByMode!I198</f>
        <v>1807.2586697629999</v>
      </c>
      <c r="I12">
        <f>TotalAnnualTechActivityByMode!J198</f>
        <v>1743.72256733828</v>
      </c>
      <c r="J12">
        <f>TotalAnnualTechActivityByMode!K198</f>
        <v>1680.0674765408201</v>
      </c>
      <c r="K12">
        <f>TotalAnnualTechActivityByMode!L198</f>
        <v>1615.5552970697299</v>
      </c>
      <c r="L12">
        <f>TotalAnnualTechActivityByMode!M198</f>
        <v>1551.66222952675</v>
      </c>
      <c r="M12">
        <f>TotalAnnualTechActivityByMode!N198</f>
        <v>1515.9570878398099</v>
      </c>
      <c r="N12">
        <f>TotalAnnualTechActivityByMode!O198</f>
        <v>1554.31620479915</v>
      </c>
      <c r="O12">
        <f>TotalAnnualTechActivityByMode!P198</f>
        <v>1593.26693291934</v>
      </c>
      <c r="P12">
        <f>TotalAnnualTechActivityByMode!Q198</f>
        <v>1630.7880053671099</v>
      </c>
      <c r="Q12">
        <f>TotalAnnualTechActivityByMode!R198</f>
        <v>1667.7269374576999</v>
      </c>
      <c r="R12">
        <f>TotalAnnualTechActivityByMode!S198</f>
        <v>1647.0055323742499</v>
      </c>
      <c r="S12">
        <f>TotalAnnualTechActivityByMode!T198</f>
        <v>1615.56521648445</v>
      </c>
      <c r="T12">
        <f>TotalAnnualTechActivityByMode!U198</f>
        <v>1576.25834334551</v>
      </c>
      <c r="U12">
        <f>TotalAnnualTechActivityByMode!V198</f>
        <v>1285</v>
      </c>
      <c r="V12">
        <f>TotalAnnualTechActivityByMode!W198</f>
        <v>1285</v>
      </c>
      <c r="W12">
        <f>TotalAnnualTechActivityByMode!X198</f>
        <v>1367.9208370211099</v>
      </c>
      <c r="X12">
        <f>TotalAnnualTechActivityByMode!Y198</f>
        <v>1285</v>
      </c>
      <c r="Y12">
        <f>TotalAnnualTechActivityByMode!Z198</f>
        <v>1285</v>
      </c>
      <c r="Z12">
        <f>TotalAnnualTechActivityByMode!AA198</f>
        <v>1284.99999999999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5</v>
      </c>
      <c r="AD12">
        <f>TotalAnnualTechActivityByMode!AE198</f>
        <v>1285</v>
      </c>
      <c r="AE12">
        <f>TotalAnnualTechActivityByMode!AF198</f>
        <v>1285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435.5053804991201</v>
      </c>
      <c r="AI12">
        <f>TotalAnnualTechActivityByMode!AJ198</f>
        <v>1459.2643810596001</v>
      </c>
      <c r="AJ12">
        <f>TotalAnnualTechActivityByMode!AK198</f>
        <v>1484.76233606763</v>
      </c>
      <c r="AK12">
        <f>TotalAnnualTechActivityByMode!AL198</f>
        <v>1511.08484324396</v>
      </c>
      <c r="AL12">
        <f>TotalAnnualTechActivityByMode!AM198</f>
        <v>1536.9329178282601</v>
      </c>
      <c r="AM12">
        <f>TotalAnnualTechActivityByMode!AN198</f>
        <v>1563.82468581125</v>
      </c>
      <c r="AN12">
        <f>TotalAnnualTechActivityByMode!AO198</f>
        <v>1592.39446350762</v>
      </c>
      <c r="AO12">
        <f>TotalAnnualTechActivityByMode!AP198</f>
        <v>1621.4690148657601</v>
      </c>
      <c r="AP12">
        <f>TotalAnnualTechActivityByMode!AQ198</f>
        <v>1652.3603399068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900</v>
      </c>
      <c r="G13">
        <f>TotalAnnualTechActivityByMode!H205</f>
        <v>3899.99999999999</v>
      </c>
      <c r="H13">
        <f>TotalAnnualTechActivityByMode!I205</f>
        <v>3899.99999999999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5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61</v>
      </c>
      <c r="C18">
        <f>Prod_filtering!D39</f>
        <v>496.45047294847308</v>
      </c>
      <c r="D18">
        <f>Prod_filtering!E39</f>
        <v>496.74092434626584</v>
      </c>
      <c r="E18">
        <f>Prod_filtering!F39</f>
        <v>489.86083047922068</v>
      </c>
      <c r="F18">
        <f>Prod_filtering!G39</f>
        <v>486.57759486654982</v>
      </c>
      <c r="G18">
        <f>Prod_filtering!H39</f>
        <v>488.42436512348416</v>
      </c>
      <c r="H18">
        <f>Prod_filtering!I39</f>
        <v>484.8170309676986</v>
      </c>
      <c r="I18">
        <f>Prod_filtering!J39</f>
        <v>490.1251927582743</v>
      </c>
      <c r="J18">
        <f>Prod_filtering!K39</f>
        <v>494.02128521548372</v>
      </c>
      <c r="K18">
        <f>Prod_filtering!L39</f>
        <v>496.12674818279129</v>
      </c>
      <c r="L18">
        <f>Prod_filtering!M39</f>
        <v>500.80943457654365</v>
      </c>
      <c r="M18">
        <f>Prod_filtering!N39</f>
        <v>495.19163235738705</v>
      </c>
      <c r="N18">
        <f>Prod_filtering!O39</f>
        <v>492.81949108999072</v>
      </c>
      <c r="O18">
        <f>Prod_filtering!P39</f>
        <v>484.4160983818519</v>
      </c>
      <c r="P18">
        <f>Prod_filtering!Q39</f>
        <v>475.85227491350395</v>
      </c>
      <c r="Q18">
        <f>Prod_filtering!R39</f>
        <v>473.40791296464255</v>
      </c>
      <c r="R18">
        <f>Prod_filtering!S39</f>
        <v>474.70007277060211</v>
      </c>
      <c r="S18">
        <f>Prod_filtering!T39</f>
        <v>467.33192988188449</v>
      </c>
      <c r="T18">
        <f>Prod_filtering!U39</f>
        <v>461.2155809475579</v>
      </c>
      <c r="U18">
        <f>Prod_filtering!V39</f>
        <v>456.00680767671503</v>
      </c>
      <c r="V18">
        <f>Prod_filtering!W39</f>
        <v>450.28103927456976</v>
      </c>
      <c r="W18">
        <f>Prod_filtering!X39</f>
        <v>450.0318422983774</v>
      </c>
      <c r="X18">
        <f>Prod_filtering!Y39</f>
        <v>448.62936657123657</v>
      </c>
      <c r="Y18">
        <f>Prod_filtering!Z39</f>
        <v>447.19570736596586</v>
      </c>
      <c r="Z18">
        <f>Prod_filtering!AA39</f>
        <v>446.29798303422456</v>
      </c>
      <c r="AA18">
        <f>Prod_filtering!AB39</f>
        <v>445.21666272271415</v>
      </c>
      <c r="AB18">
        <f>Prod_filtering!AC39</f>
        <v>446.04673492254943</v>
      </c>
      <c r="AC18">
        <f>Prod_filtering!AD39</f>
        <v>445.72074024729307</v>
      </c>
      <c r="AD18">
        <f>Prod_filtering!AE39</f>
        <v>444.87208194084269</v>
      </c>
      <c r="AE18">
        <f>Prod_filtering!AF39</f>
        <v>443.98548567816692</v>
      </c>
      <c r="AF18">
        <f>Prod_filtering!AG39</f>
        <v>443.0230594696622</v>
      </c>
      <c r="AG18">
        <f>Prod_filtering!AH39</f>
        <v>442.9078938707338</v>
      </c>
      <c r="AH18">
        <f>Prod_filtering!AI39</f>
        <v>440.92477624162643</v>
      </c>
      <c r="AI18">
        <f>Prod_filtering!AJ39</f>
        <v>434.42359026192537</v>
      </c>
      <c r="AJ18">
        <f>Prod_filtering!AK39</f>
        <v>428.46904060061684</v>
      </c>
      <c r="AK18">
        <f>Prod_filtering!AL39</f>
        <v>422.53117996022752</v>
      </c>
      <c r="AL18">
        <f>Prod_filtering!AM39</f>
        <v>421.3849857344066</v>
      </c>
      <c r="AM18">
        <f>Prod_filtering!AN39</f>
        <v>422.82068724364291</v>
      </c>
      <c r="AN18">
        <f>Prod_filtering!AO39</f>
        <v>422.52987369531348</v>
      </c>
      <c r="AO18">
        <f>Prod_filtering!AP39</f>
        <v>423.45942845745856</v>
      </c>
      <c r="AP18">
        <f>Prod_filtering!AQ39</f>
        <v>424.74232237206985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6</v>
      </c>
      <c r="E19">
        <f>Prod_filtering!F34</f>
        <v>36.718538366646527</v>
      </c>
      <c r="F19">
        <f>Prod_filtering!G34</f>
        <v>34.53707754420941</v>
      </c>
      <c r="G19">
        <f>Prod_filtering!H34</f>
        <v>31.146320408495942</v>
      </c>
      <c r="H19">
        <f>Prod_filtering!I34</f>
        <v>30.187762212636354</v>
      </c>
      <c r="I19">
        <f>Prod_filtering!J34</f>
        <v>30.312585353970999</v>
      </c>
      <c r="J19">
        <f>Prod_filtering!K34</f>
        <v>30.438035747272252</v>
      </c>
      <c r="K19">
        <f>Prod_filtering!L34</f>
        <v>30.564113392539838</v>
      </c>
      <c r="L19">
        <f>Prod_filtering!M34</f>
        <v>27.02349337439782</v>
      </c>
      <c r="M19">
        <f>Prod_filtering!N34</f>
        <v>30.778319939101692</v>
      </c>
      <c r="N19">
        <f>Prod_filtering!O34</f>
        <v>30.098730164762973</v>
      </c>
      <c r="O19">
        <f>Prod_filtering!P34</f>
        <v>29.408791000081148</v>
      </c>
      <c r="P19">
        <f>Prod_filtering!Q34</f>
        <v>28.744457740224849</v>
      </c>
      <c r="Q19">
        <f>Prod_filtering!R34</f>
        <v>28.090187939320305</v>
      </c>
      <c r="R19">
        <f>Prod_filtering!S34</f>
        <v>28.034623977484479</v>
      </c>
      <c r="S19">
        <f>Prod_filtering!T34</f>
        <v>27.6006945057268</v>
      </c>
      <c r="T19">
        <f>Prod_filtering!U34</f>
        <v>26.689905788137501</v>
      </c>
      <c r="U19">
        <f>Prod_filtering!V34</f>
        <v>28.086128523905906</v>
      </c>
      <c r="V19">
        <f>Prod_filtering!W34</f>
        <v>27.067205923897809</v>
      </c>
      <c r="W19">
        <f>Prod_filtering!X34</f>
        <v>29.77817196378199</v>
      </c>
      <c r="X19">
        <f>Prod_filtering!Y34</f>
        <v>30.518421905950454</v>
      </c>
      <c r="Y19">
        <f>Prod_filtering!Z34</f>
        <v>30.385630829454239</v>
      </c>
      <c r="Z19">
        <f>Prod_filtering!AA34</f>
        <v>30.266547583980547</v>
      </c>
      <c r="AA19">
        <f>Prod_filtering!AB34</f>
        <v>30.160832378642588</v>
      </c>
      <c r="AB19">
        <f>Prod_filtering!AC34</f>
        <v>30.045531506751303</v>
      </c>
      <c r="AC19">
        <f>Prod_filtering!AD34</f>
        <v>29.936767412889498</v>
      </c>
      <c r="AD19">
        <f>Prod_filtering!AE34</f>
        <v>29.8429280520057</v>
      </c>
      <c r="AE19">
        <f>Prod_filtering!AF34</f>
        <v>29.7559844256307</v>
      </c>
      <c r="AF19">
        <f>Prod_filtering!AG34</f>
        <v>29.669168946632102</v>
      </c>
      <c r="AG19">
        <f>Prod_filtering!AH34</f>
        <v>29.684285831885898</v>
      </c>
      <c r="AH19">
        <f>Prod_filtering!AI34</f>
        <v>28.12</v>
      </c>
      <c r="AI19">
        <f>Prod_filtering!AJ34</f>
        <v>27.895</v>
      </c>
      <c r="AJ19">
        <f>Prod_filtering!AK34</f>
        <v>27.668999999999901</v>
      </c>
      <c r="AK19">
        <f>Prod_filtering!AL34</f>
        <v>27.443999999999999</v>
      </c>
      <c r="AL19">
        <f>Prod_filtering!AM34</f>
        <v>27.2179999999999</v>
      </c>
      <c r="AM19">
        <f>Prod_filtering!AN34</f>
        <v>26.991999999999901</v>
      </c>
      <c r="AN19">
        <f>Prod_filtering!AO34</f>
        <v>26.766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3.98967538020599</v>
      </c>
      <c r="I20">
        <f>Prod_filtering!J30</f>
        <v>142.490592167258</v>
      </c>
      <c r="J20">
        <f>Prod_filtering!K30</f>
        <v>140.99031870722101</v>
      </c>
      <c r="K20">
        <f>Prod_filtering!L30</f>
        <v>139.474120507457</v>
      </c>
      <c r="L20">
        <f>Prod_filtering!M30</f>
        <v>137.53103650804701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599999999999</v>
      </c>
      <c r="Q20">
        <f>Prod_filtering!R30</f>
        <v>122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.131680530472</v>
      </c>
      <c r="V20">
        <f>Prod_filtering!W30</f>
        <v>96.999999999999901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4.999999999999901</v>
      </c>
      <c r="AA20">
        <f>Prod_filtering!AB30</f>
        <v>82</v>
      </c>
      <c r="AB20">
        <f>Prod_filtering!AC30</f>
        <v>81.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199999999999903</v>
      </c>
      <c r="AF20">
        <f>Prod_filtering!AG30</f>
        <v>81</v>
      </c>
      <c r="AG20">
        <f>Prod_filtering!AH30</f>
        <v>81.2</v>
      </c>
      <c r="AH20">
        <f>Prod_filtering!AI30</f>
        <v>81.376356558419303</v>
      </c>
      <c r="AI20">
        <f>Prod_filtering!AJ30</f>
        <v>75.265615469233595</v>
      </c>
      <c r="AJ20">
        <f>Prod_filtering!AK30</f>
        <v>69.183428560564096</v>
      </c>
      <c r="AK20">
        <f>Prod_filtering!AL30</f>
        <v>63.116964100974499</v>
      </c>
      <c r="AL20">
        <f>Prod_filtering!AM30</f>
        <v>56.721886954029998</v>
      </c>
      <c r="AM20">
        <f>Prod_filtering!AN30</f>
        <v>50.3587989229001</v>
      </c>
      <c r="AN20">
        <f>Prod_filtering!AO30</f>
        <v>44.011355966761201</v>
      </c>
      <c r="AO20">
        <f>Prod_filtering!AP30</f>
        <v>39.794950799735602</v>
      </c>
      <c r="AP20">
        <f>Prod_filtering!AQ30</f>
        <v>39.8260679408247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699999999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2.99999999999901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599999999999</v>
      </c>
      <c r="AJ21">
        <f>Prod_filtering!AK31</f>
        <v>127.799999999999</v>
      </c>
      <c r="AK21">
        <f>Prod_filtering!AL31</f>
        <v>127</v>
      </c>
      <c r="AL21">
        <f>Prod_filtering!AM31</f>
        <v>126.19999999999899</v>
      </c>
      <c r="AM21">
        <f>Prod_filtering!AN31</f>
        <v>125.4</v>
      </c>
      <c r="AN21">
        <f>Prod_filtering!AO31</f>
        <v>124.6</v>
      </c>
      <c r="AO21">
        <f>Prod_filtering!AP31</f>
        <v>123.799999999999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2.865868064000001</v>
      </c>
      <c r="W22">
        <f>Prod_filtering!X33</f>
        <v>14.820627023999998</v>
      </c>
      <c r="X22">
        <f>Prod_filtering!Y33</f>
        <v>16.773964341119999</v>
      </c>
      <c r="Y22">
        <f>Prod_filtering!Z33</f>
        <v>18.727301658239899</v>
      </c>
      <c r="Z22">
        <f>Prod_filtering!AA33</f>
        <v>20.680638975359901</v>
      </c>
      <c r="AA22">
        <f>Prod_filtering!AB33</f>
        <v>22.63397629248</v>
      </c>
      <c r="AB22">
        <f>Prod_filtering!AC33</f>
        <v>24.0357161721600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399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</v>
      </c>
      <c r="AO22">
        <f>Prod_filtering!AP33</f>
        <v>26.190926778239898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7.124134315619699</v>
      </c>
      <c r="D23">
        <f>Prod_filtering!E35</f>
        <v>23.710454071048702</v>
      </c>
      <c r="E23">
        <f>Prod_filtering!F35</f>
        <v>13.3645202019128</v>
      </c>
      <c r="F23">
        <f>Prod_filtering!G35</f>
        <v>8.8667433643053801</v>
      </c>
      <c r="G23">
        <f>Prod_filtering!H35</f>
        <v>10.7126396370235</v>
      </c>
      <c r="H23">
        <f>Prod_filtering!I35</f>
        <v>6.5642811330258803</v>
      </c>
      <c r="I23">
        <f>Prod_filtering!J35</f>
        <v>10.975347299112601</v>
      </c>
      <c r="J23">
        <f>Prod_filtering!K35</f>
        <v>14.206693591621899</v>
      </c>
      <c r="K23">
        <f>Prod_filtering!L35</f>
        <v>15.6641411496948</v>
      </c>
      <c r="L23">
        <f>Prod_filtering!M35</f>
        <v>23.166119925383398</v>
      </c>
      <c r="M23">
        <f>Prod_filtering!N35</f>
        <v>6.9743811637165098</v>
      </c>
      <c r="N23">
        <f>Prod_filtering!O35</f>
        <v>10.932723885420801</v>
      </c>
      <c r="O23">
        <f>Prod_filtering!P35</f>
        <v>8.8684426911248604</v>
      </c>
      <c r="P23">
        <f>Prod_filtering!Q35</f>
        <v>6.6198277631806599</v>
      </c>
      <c r="Q23">
        <f>Prod_filtering!R35</f>
        <v>10.4797033023029</v>
      </c>
      <c r="R23">
        <f>Prod_filtering!S35</f>
        <v>18.676438573044798</v>
      </c>
      <c r="S23">
        <f>Prod_filtering!T35</f>
        <v>17.8701786460457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6.97489470368</v>
      </c>
      <c r="X23">
        <f>Prod_filtering!Y35</f>
        <v>16.394429211839999</v>
      </c>
      <c r="Y23">
        <f>Prod_filtering!Z35</f>
        <v>15.80652185472</v>
      </c>
      <c r="Z23">
        <f>Prod_filtering!AA35</f>
        <v>15.218614497600001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6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12.733817945763599</v>
      </c>
      <c r="AM23">
        <f>Prod_filtering!AN35</f>
        <v>19.227311400369398</v>
      </c>
      <c r="AN23">
        <f>Prod_filtering!AO35</f>
        <v>23.967912712818901</v>
      </c>
      <c r="AO23">
        <f>Prod_filtering!AP35</f>
        <v>30.970707941298901</v>
      </c>
      <c r="AP23">
        <f>Prod_filtering!AQ35</f>
        <v>37.980945035058902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39999999999901</v>
      </c>
      <c r="AD24">
        <f>Prod_filtering!AE32</f>
        <v>140.599999999999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2</v>
      </c>
      <c r="AM24">
        <f>Prod_filtering!AN32</f>
        <v>122.399999999999</v>
      </c>
      <c r="AN24">
        <f>Prod_filtering!AO32</f>
        <v>120.599999999999</v>
      </c>
      <c r="AO24">
        <f>Prod_filtering!AP32</f>
        <v>116.122251788146</v>
      </c>
      <c r="AP24">
        <f>Prod_filtering!AQ32</f>
        <v>106.330334245215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1.027389472358528</v>
      </c>
      <c r="Z25">
        <f>Prod_filtering!AA36</f>
        <v>2.3440421221724068</v>
      </c>
      <c r="AA25">
        <f>Prod_filtering!AB36</f>
        <v>3.4456612548013998</v>
      </c>
      <c r="AB25">
        <f>Prod_filtering!AC36</f>
        <v>4.94380946164938</v>
      </c>
      <c r="AC25">
        <f>Prod_filtering!AD36</f>
        <v>6.4419576684973796</v>
      </c>
      <c r="AD25">
        <f>Prod_filtering!AE36</f>
        <v>7.3862455658920698</v>
      </c>
      <c r="AE25">
        <f>Prod_filtering!AF36</f>
        <v>8.2857332007117606</v>
      </c>
      <c r="AF25">
        <f>Prod_filtering!AG36</f>
        <v>9.1004326623269911</v>
      </c>
      <c r="AG25">
        <f>Prod_filtering!AH36</f>
        <v>10.424778646706169</v>
      </c>
      <c r="AH25">
        <f>Prod_filtering!AI36</f>
        <v>11.48283054490776</v>
      </c>
      <c r="AI25">
        <f>Prod_filtering!AJ36</f>
        <v>12.961795828234738</v>
      </c>
      <c r="AJ25">
        <f>Prod_filtering!AK36</f>
        <v>14.942149661276321</v>
      </c>
      <c r="AK25">
        <f>Prod_filtering!AL36</f>
        <v>16.922503494317919</v>
      </c>
      <c r="AL25">
        <f>Prod_filtering!AM36</f>
        <v>19.169651887359521</v>
      </c>
      <c r="AM25">
        <f>Prod_filtering!AN36</f>
        <v>21.416800280401119</v>
      </c>
      <c r="AN25">
        <f>Prod_filtering!AO36</f>
        <v>23.66252955344272</v>
      </c>
      <c r="AO25">
        <f>Prod_filtering!AP36</f>
        <v>25.723773226484219</v>
      </c>
      <c r="AP25">
        <f>Prod_filtering!AQ36</f>
        <v>28.554032260362177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0.51819324480000006</v>
      </c>
      <c r="S26">
        <f>Prod_filtering!T37</f>
        <v>1.1857945967999901</v>
      </c>
      <c r="T26">
        <f>Prod_filtering!U37</f>
        <v>1.8592931807999999</v>
      </c>
      <c r="U26">
        <f>Prod_filtering!V37</f>
        <v>2.5361818848</v>
      </c>
      <c r="V26">
        <f>Prod_filtering!W37</f>
        <v>3.2180595839999997</v>
      </c>
      <c r="W26">
        <f>Prod_filtering!X37</f>
        <v>3.90549708</v>
      </c>
      <c r="X26">
        <f>Prod_filtering!Y37</f>
        <v>4.5963152351999996</v>
      </c>
      <c r="Y26">
        <f>Prod_filtering!Z37</f>
        <v>5.8539127415931747</v>
      </c>
      <c r="Z26">
        <f>Prod_filtering!AA37</f>
        <v>7.3189154583118103</v>
      </c>
      <c r="AA26">
        <f>Prod_filtering!AB37</f>
        <v>8.7945458070303388</v>
      </c>
      <c r="AB26">
        <f>Prod_filtering!AC37</f>
        <v>10.337417214948941</v>
      </c>
      <c r="AC26">
        <f>Prod_filtering!AD37</f>
        <v>11.88911870286752</v>
      </c>
      <c r="AD26">
        <f>Prod_filtering!AE37</f>
        <v>13.449650270786119</v>
      </c>
      <c r="AE26">
        <f>Prod_filtering!AF37</f>
        <v>15.01901191870475</v>
      </c>
      <c r="AF26">
        <f>Prod_filtering!AG37</f>
        <v>16.597203646623271</v>
      </c>
      <c r="AG26">
        <f>Prod_filtering!AH37</f>
        <v>18.18422545454186</v>
      </c>
      <c r="AH26">
        <f>Prod_filtering!AI37</f>
        <v>19.780077342460558</v>
      </c>
      <c r="AI26">
        <f>Prod_filtering!AJ37</f>
        <v>21.384759310379138</v>
      </c>
      <c r="AJ26">
        <f>Prod_filtering!AK37</f>
        <v>22.99827135829759</v>
      </c>
      <c r="AK26">
        <f>Prod_filtering!AL37</f>
        <v>24.6206134862162</v>
      </c>
      <c r="AL26">
        <f>Prod_filtering!AM37</f>
        <v>26.251785694134703</v>
      </c>
      <c r="AM26">
        <f>Prod_filtering!AN37</f>
        <v>27.891787982053398</v>
      </c>
      <c r="AN26">
        <f>Prod_filtering!AO37</f>
        <v>29.540620349971903</v>
      </c>
      <c r="AO26">
        <f>Prod_filtering!AP37</f>
        <v>31.198282797890599</v>
      </c>
      <c r="AP26">
        <f>Prod_filtering!AQ37</f>
        <v>32.864775325809198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92869934788052499</v>
      </c>
      <c r="Y27">
        <f>Prod_filtering!Z38</f>
        <v>1.394950809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75351256643302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02</v>
      </c>
      <c r="F31" s="11">
        <f>Capacity!G143</f>
        <v>5165.7741192377716</v>
      </c>
      <c r="G31" s="11">
        <f>Capacity!H143</f>
        <v>5155.3741192377702</v>
      </c>
      <c r="H31" s="11">
        <f>Capacity!I143</f>
        <v>5144.2741192377698</v>
      </c>
      <c r="I31" s="11">
        <f>Capacity!J143</f>
        <v>5120.7902541025578</v>
      </c>
      <c r="J31" s="11">
        <f>Capacity!K143</f>
        <v>5165.30077546956</v>
      </c>
      <c r="K31" s="11">
        <f>Capacity!L143</f>
        <v>5112.4421811300708</v>
      </c>
      <c r="L31" s="11">
        <f>Capacity!M143</f>
        <v>5293.2525316116744</v>
      </c>
      <c r="M31" s="11">
        <f>Capacity!N143</f>
        <v>5365.8511808068033</v>
      </c>
      <c r="N31" s="11">
        <f>Capacity!O143</f>
        <v>5281.1780895170468</v>
      </c>
      <c r="O31" s="11">
        <f>Capacity!P143</f>
        <v>5270.8086392655869</v>
      </c>
      <c r="P31" s="11">
        <f>Capacity!Q143</f>
        <v>5261.9290582034027</v>
      </c>
      <c r="Q31" s="11">
        <f>Capacity!R143</f>
        <v>5244.7106355753049</v>
      </c>
      <c r="R31" s="11">
        <f>Capacity!S143</f>
        <v>5251.3631065715199</v>
      </c>
      <c r="S31" s="11">
        <f>Capacity!T143</f>
        <v>5302.5056590305321</v>
      </c>
      <c r="T31" s="11">
        <f>Capacity!U143</f>
        <v>5352.0056590305312</v>
      </c>
      <c r="U31" s="11">
        <f>Capacity!V143</f>
        <v>5379.3132883981498</v>
      </c>
      <c r="V31" s="11">
        <f>Capacity!W143</f>
        <v>5525.7250217933297</v>
      </c>
      <c r="W31" s="11">
        <f>Capacity!X143</f>
        <v>5697.5312814283043</v>
      </c>
      <c r="X31" s="11">
        <f>Capacity!Y143</f>
        <v>5928.6394000007431</v>
      </c>
      <c r="Y31" s="11">
        <f>Capacity!Z143</f>
        <v>6242.4213978365115</v>
      </c>
      <c r="Z31" s="11">
        <f>Capacity!AA143</f>
        <v>6588.1376289956124</v>
      </c>
      <c r="AA31" s="11">
        <f>Capacity!AB143</f>
        <v>6859.5675229273493</v>
      </c>
      <c r="AB31" s="11">
        <f>Capacity!AC143</f>
        <v>7110.9752609349525</v>
      </c>
      <c r="AC31" s="11">
        <f>Capacity!AD143</f>
        <v>7313.3999107962327</v>
      </c>
      <c r="AD31" s="11">
        <f>Capacity!AE143</f>
        <v>7477.7544020382729</v>
      </c>
      <c r="AE31" s="11">
        <f>Capacity!AF143</f>
        <v>7639.7055016260429</v>
      </c>
      <c r="AF31" s="11">
        <f>Capacity!AG143</f>
        <v>7792.7975364387803</v>
      </c>
      <c r="AG31" s="11">
        <f>Capacity!AH143</f>
        <v>8088.8752889946063</v>
      </c>
      <c r="AH31" s="11">
        <f>Capacity!AI143</f>
        <v>8383.5046600391761</v>
      </c>
      <c r="AI31" s="11">
        <f>Capacity!AJ143</f>
        <v>8662.442318598436</v>
      </c>
      <c r="AJ31" s="11">
        <f>Capacity!AK143</f>
        <v>8972.8718543473733</v>
      </c>
      <c r="AK31" s="11">
        <f>Capacity!AL143</f>
        <v>9333.571854347374</v>
      </c>
      <c r="AL31" s="11">
        <f>Capacity!AM143</f>
        <v>9768.3824222850326</v>
      </c>
      <c r="AM31" s="11">
        <f>Capacity!AN143</f>
        <v>10224.011376818644</v>
      </c>
      <c r="AN31" s="11">
        <f>Capacity!AO143</f>
        <v>10594.100364189655</v>
      </c>
      <c r="AO31" s="11">
        <f>Capacity!AP143</f>
        <v>11059.865892091642</v>
      </c>
      <c r="AP31" s="11">
        <f>Capacity!AQ143</f>
        <v>11419.996868169323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55.300000000000004</v>
      </c>
      <c r="M32">
        <f>Capacity!N134</f>
        <v>235.79864919512798</v>
      </c>
      <c r="N32">
        <f>Capacity!O134</f>
        <v>232.79864919512798</v>
      </c>
      <c r="O32">
        <f>Capacity!P134</f>
        <v>229.69864919512798</v>
      </c>
      <c r="P32">
        <f>Capacity!Q134</f>
        <v>226.498649195128</v>
      </c>
      <c r="Q32">
        <f>Capacity!R134</f>
        <v>223.498649195128</v>
      </c>
      <c r="R32">
        <f>Capacity!S134</f>
        <v>220.39864919512797</v>
      </c>
      <c r="S32">
        <f>Capacity!T134</f>
        <v>217.19864919512798</v>
      </c>
      <c r="T32">
        <f>Capacity!U134</f>
        <v>214.09864919512799</v>
      </c>
      <c r="U32">
        <f>Capacity!V134</f>
        <v>242.162947903575</v>
      </c>
      <c r="V32">
        <f>Capacity!W134</f>
        <v>239.06294790357498</v>
      </c>
      <c r="W32">
        <f>Capacity!X134</f>
        <v>277.07746375457697</v>
      </c>
      <c r="X32">
        <f>Capacity!Y134</f>
        <v>333.96165108115002</v>
      </c>
      <c r="Y32">
        <f>Capacity!Z134</f>
        <v>371.63940821429003</v>
      </c>
      <c r="Z32">
        <f>Capacity!AA134</f>
        <v>401.52031158496601</v>
      </c>
      <c r="AA32">
        <f>Capacity!AB134</f>
        <v>399.65059477247701</v>
      </c>
      <c r="AB32">
        <f>Capacity!AC134</f>
        <v>399.24286040352501</v>
      </c>
      <c r="AC32">
        <f>Capacity!AD134</f>
        <v>398.93881860622105</v>
      </c>
      <c r="AD32">
        <f>Capacity!AE134</f>
        <v>398.86338403524701</v>
      </c>
      <c r="AE32">
        <f>Capacity!AF134</f>
        <v>398.86802014574596</v>
      </c>
      <c r="AF32">
        <f>Capacity!AG134</f>
        <v>398.88949811215195</v>
      </c>
      <c r="AG32">
        <f>Capacity!AH134</f>
        <v>402.34704427139195</v>
      </c>
      <c r="AH32">
        <f>Capacity!AI134</f>
        <v>407.94996629051894</v>
      </c>
      <c r="AI32">
        <f>Capacity!AJ134</f>
        <v>407.04996629051897</v>
      </c>
      <c r="AJ32">
        <f>Capacity!AK134</f>
        <v>406.04996629051897</v>
      </c>
      <c r="AK32">
        <f>Capacity!AL134</f>
        <v>406.04996629051897</v>
      </c>
      <c r="AL32">
        <f>Capacity!AM134</f>
        <v>406.04996629051897</v>
      </c>
      <c r="AM32">
        <f>Capacity!AN134</f>
        <v>406.04996629051897</v>
      </c>
      <c r="AN32">
        <f>Capacity!AO134</f>
        <v>406.04996629051897</v>
      </c>
      <c r="AO32">
        <f>Capacity!AP134</f>
        <v>406.04996629051897</v>
      </c>
      <c r="AP32">
        <f>Capacity!AQ134</f>
        <v>474.55790149881301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680.75518189288084</v>
      </c>
      <c r="Z33">
        <f>Capacity!AA126</f>
        <v>652.98853812693494</v>
      </c>
      <c r="AA33">
        <f>Capacity!AB126</f>
        <v>632.96288519951815</v>
      </c>
      <c r="AB33">
        <f>Capacity!AC126</f>
        <v>652.56512792437263</v>
      </c>
      <c r="AC33">
        <f>Capacity!AD126</f>
        <v>659.09678490068006</v>
      </c>
      <c r="AD33">
        <f>Capacity!AE126</f>
        <v>666.60925203441707</v>
      </c>
      <c r="AE33">
        <f>Capacity!AF126</f>
        <v>674.96316442292004</v>
      </c>
      <c r="AF33">
        <f>Capacity!AG126</f>
        <v>690.67308400278603</v>
      </c>
      <c r="AG33">
        <f>Capacity!AH126</f>
        <v>707.9894165740609</v>
      </c>
      <c r="AH33">
        <f>Capacity!AI126</f>
        <v>724.74996629051896</v>
      </c>
      <c r="AI33">
        <f>Capacity!AJ126</f>
        <v>685.14996629051893</v>
      </c>
      <c r="AJ33">
        <f>Capacity!AK126</f>
        <v>645.64996629051893</v>
      </c>
      <c r="AK33">
        <f>Capacity!AL126</f>
        <v>606.04996629051902</v>
      </c>
      <c r="AL33">
        <f>Capacity!AM126</f>
        <v>566.64996629051893</v>
      </c>
      <c r="AM33">
        <f>Capacity!AN126</f>
        <v>527.04996629051902</v>
      </c>
      <c r="AN33">
        <f>Capacity!AO126</f>
        <v>487.54996629051897</v>
      </c>
      <c r="AO33">
        <f>Capacity!AP126</f>
        <v>447.94996629051894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1</v>
      </c>
      <c r="F34">
        <f>Capacity!G129</f>
        <v>1625.3741192377709</v>
      </c>
      <c r="G34">
        <f>Capacity!H129</f>
        <v>1680.9741192377701</v>
      </c>
      <c r="H34">
        <f>Capacity!I129</f>
        <v>1736.1741192377699</v>
      </c>
      <c r="I34">
        <f>Capacity!J129</f>
        <v>1778.9902541025572</v>
      </c>
      <c r="J34">
        <f>Capacity!K129</f>
        <v>1948.7226956845388</v>
      </c>
      <c r="K34">
        <f>Capacity!L129</f>
        <v>1829.6641013450489</v>
      </c>
      <c r="L34">
        <f>Capacity!M129</f>
        <v>2104.3226956845319</v>
      </c>
      <c r="M34">
        <f>Capacity!N129</f>
        <v>2059.5226956845318</v>
      </c>
      <c r="N34">
        <f>Capacity!O129</f>
        <v>2041.2496043947756</v>
      </c>
      <c r="O34">
        <f>Capacity!P129</f>
        <v>2096.9801541433162</v>
      </c>
      <c r="P34">
        <f>Capacity!Q129</f>
        <v>2161.2556384631566</v>
      </c>
      <c r="Q34">
        <f>Capacity!R129</f>
        <v>2216.6556384631572</v>
      </c>
      <c r="R34">
        <f>Capacity!S129</f>
        <v>2311.7081094593727</v>
      </c>
      <c r="S34">
        <f>Capacity!T129</f>
        <v>2368.5506619183852</v>
      </c>
      <c r="T34">
        <f>Capacity!U129</f>
        <v>2423.8506619183859</v>
      </c>
      <c r="U34">
        <f>Capacity!V129</f>
        <v>2425.8939925775558</v>
      </c>
      <c r="V34">
        <f>Capacity!W129</f>
        <v>2427.9057259727351</v>
      </c>
      <c r="W34">
        <f>Capacity!X129</f>
        <v>2413.9974697567072</v>
      </c>
      <c r="X34">
        <f>Capacity!Y129</f>
        <v>2405.9093586972067</v>
      </c>
      <c r="Y34">
        <f>Capacity!Z129</f>
        <v>2394.9221359544249</v>
      </c>
      <c r="Z34">
        <f>Capacity!AA129</f>
        <v>2350.4221359544249</v>
      </c>
      <c r="AA34">
        <f>Capacity!AB129</f>
        <v>2326.4473996260681</v>
      </c>
      <c r="AB34">
        <f>Capacity!AC129</f>
        <v>2208.4606292777703</v>
      </c>
      <c r="AC34">
        <f>Capacity!AD129</f>
        <v>2136.6576639600457</v>
      </c>
      <c r="AD34">
        <f>Capacity!AE129</f>
        <v>2064.7035564189418</v>
      </c>
      <c r="AE34">
        <f>Capacity!AF129</f>
        <v>1992.7814457474947</v>
      </c>
      <c r="AF34">
        <f>Capacity!AG129</f>
        <v>1917.321478283513</v>
      </c>
      <c r="AG34">
        <f>Capacity!AH129</f>
        <v>1923.4606185994869</v>
      </c>
      <c r="AH34">
        <f>Capacity!AI129</f>
        <v>1945.4265179084721</v>
      </c>
      <c r="AI34">
        <f>Capacity!AJ129</f>
        <v>1945.9774770521042</v>
      </c>
      <c r="AJ34">
        <f>Capacity!AK129</f>
        <v>1896.407012801043</v>
      </c>
      <c r="AK34">
        <f>Capacity!AL129</f>
        <v>1896.407012801043</v>
      </c>
      <c r="AL34">
        <f>Capacity!AM129</f>
        <v>1896.407012801043</v>
      </c>
      <c r="AM34">
        <f>Capacity!AN129</f>
        <v>1883.27970549319</v>
      </c>
      <c r="AN34">
        <f>Capacity!AO129</f>
        <v>1815.244983728242</v>
      </c>
      <c r="AO34">
        <f>Capacity!AP129</f>
        <v>1833.8396985078539</v>
      </c>
      <c r="AP34">
        <f>Capacity!AQ129</f>
        <v>1646.311820631614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905</v>
      </c>
      <c r="W35">
        <f>Capacity!X131</f>
        <v>1042.5</v>
      </c>
      <c r="X35">
        <f>Capacity!Y131</f>
        <v>1179.9000000000001</v>
      </c>
      <c r="Y35">
        <f>Capacity!Z131</f>
        <v>1317.3</v>
      </c>
      <c r="Z35">
        <f>Capacity!AA131</f>
        <v>1454.69999999999</v>
      </c>
      <c r="AA35">
        <f>Capacity!AB131</f>
        <v>1592.0999999999899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29999999999</v>
      </c>
      <c r="AG35">
        <f>Capacity!AH131</f>
        <v>1769.49999999999</v>
      </c>
      <c r="AH35">
        <f>Capacity!AI131</f>
        <v>1783.69999999999</v>
      </c>
      <c r="AI35">
        <f>Capacity!AJ131</f>
        <v>1797.8999999999899</v>
      </c>
      <c r="AJ35">
        <f>Capacity!AK131</f>
        <v>1812.19999999999</v>
      </c>
      <c r="AK35">
        <f>Capacity!AL131</f>
        <v>1826.3999999999899</v>
      </c>
      <c r="AL35">
        <f>Capacity!AM131</f>
        <v>1835.8999999999899</v>
      </c>
      <c r="AM35">
        <f>Capacity!AN131</f>
        <v>1845.3999999999901</v>
      </c>
      <c r="AN35">
        <f>Capacity!AO131</f>
        <v>1854.8999999999901</v>
      </c>
      <c r="AO35">
        <f>Capacity!AP131</f>
        <v>1842.3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71.11056793766099</v>
      </c>
      <c r="AM36">
        <f>Capacity!AN135</f>
        <v>258.366829779125</v>
      </c>
      <c r="AN36">
        <f>Capacity!AO135</f>
        <v>322.06861870010698</v>
      </c>
      <c r="AO36">
        <f>Capacity!AP135</f>
        <v>416.16861870010803</v>
      </c>
      <c r="AP36">
        <f>Capacity!AQ135</f>
        <v>510.36861870010796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14.77807978502233</v>
      </c>
      <c r="K37">
        <f>Capacity!L130</f>
        <v>509.67807978502242</v>
      </c>
      <c r="L37">
        <f>Capacity!M130</f>
        <v>558.42983592714211</v>
      </c>
      <c r="M37">
        <f>Capacity!N130</f>
        <v>563.52983592714213</v>
      </c>
      <c r="N37">
        <f>Capacity!O130</f>
        <v>568.62983592714306</v>
      </c>
      <c r="O37">
        <f>Capacity!P130</f>
        <v>573.7298359271432</v>
      </c>
      <c r="P37">
        <f>Capacity!Q130</f>
        <v>572.07477054511696</v>
      </c>
      <c r="Q37">
        <f>Capacity!R130</f>
        <v>570.65634791701905</v>
      </c>
      <c r="R37">
        <f>Capacity!S130</f>
        <v>553.65634791701916</v>
      </c>
      <c r="S37">
        <f>Capacity!T130</f>
        <v>539.25634791701907</v>
      </c>
      <c r="T37">
        <f>Capacity!U130</f>
        <v>524.85634791701909</v>
      </c>
      <c r="U37">
        <f>Capacity!V130</f>
        <v>510.45634791701912</v>
      </c>
      <c r="V37">
        <f>Capacity!W130</f>
        <v>496.25634791701913</v>
      </c>
      <c r="W37">
        <f>Capacity!X130</f>
        <v>481.85634791701909</v>
      </c>
      <c r="X37">
        <f>Capacity!Y130</f>
        <v>467.45634791701912</v>
      </c>
      <c r="Y37">
        <f>Capacity!Z130</f>
        <v>453.05634791701902</v>
      </c>
      <c r="Z37">
        <f>Capacity!AA130</f>
        <v>438.65634791701905</v>
      </c>
      <c r="AA37">
        <f>Capacity!AB130</f>
        <v>404.25634791701907</v>
      </c>
      <c r="AB37">
        <f>Capacity!AC130</f>
        <v>369.85634791701909</v>
      </c>
      <c r="AC37">
        <f>Capacity!AD130</f>
        <v>335.6563479170191</v>
      </c>
      <c r="AD37">
        <f>Capacity!AE130</f>
        <v>301.25634791701913</v>
      </c>
      <c r="AE37">
        <f>Capacity!AF130</f>
        <v>266.85634791701909</v>
      </c>
      <c r="AF37">
        <f>Capacity!AG130</f>
        <v>232.45634791701912</v>
      </c>
      <c r="AG37">
        <f>Capacity!AH130</f>
        <v>212.45634791701912</v>
      </c>
      <c r="AH37">
        <f>Capacity!AI130</f>
        <v>192.45634791701909</v>
      </c>
      <c r="AI37">
        <f>Capacity!AJ130</f>
        <v>172.45634791701912</v>
      </c>
      <c r="AJ37">
        <f>Capacity!AK130</f>
        <v>152.45634791701909</v>
      </c>
      <c r="AK37">
        <f>Capacity!AL130</f>
        <v>132.45634791701949</v>
      </c>
      <c r="AL37">
        <f>Capacity!AM130</f>
        <v>112.4563479170195</v>
      </c>
      <c r="AM37">
        <f>Capacity!AN130</f>
        <v>92.456347917019514</v>
      </c>
      <c r="AN37">
        <f>Capacity!AO130</f>
        <v>65.2782681319961</v>
      </c>
      <c r="AO37">
        <f>Capacity!AP130</f>
        <v>52.133333514021899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135.31692106129969</v>
      </c>
      <c r="Z38">
        <f>Capacity!AA138</f>
        <v>271.6188926156795</v>
      </c>
      <c r="AA38">
        <f>Capacity!AB138</f>
        <v>356.81889261567903</v>
      </c>
      <c r="AB38">
        <f>Capacity!AC138</f>
        <v>506.81889261567903</v>
      </c>
      <c r="AC38">
        <f>Capacity!AD138</f>
        <v>656.81889261567903</v>
      </c>
      <c r="AD38">
        <f>Capacity!AE138</f>
        <v>767.79045883606102</v>
      </c>
      <c r="AE38">
        <f>Capacity!AF138</f>
        <v>875.60512059628491</v>
      </c>
      <c r="AF38">
        <f>Capacity!AG138</f>
        <v>970.72572532673303</v>
      </c>
      <c r="AG38">
        <f>Capacity!AH138</f>
        <v>1107.59045883606</v>
      </c>
      <c r="AH38">
        <f>Capacity!AI138</f>
        <v>1225.6904588360608</v>
      </c>
      <c r="AI38">
        <f>Capacity!AJ138</f>
        <v>1412.3771582516868</v>
      </c>
      <c r="AJ38">
        <f>Capacity!AK138</f>
        <v>1680.477158251686</v>
      </c>
      <c r="AK38">
        <f>Capacity!AL138</f>
        <v>1948.577158251685</v>
      </c>
      <c r="AL38">
        <f>Capacity!AM138</f>
        <v>2235.4771582516851</v>
      </c>
      <c r="AM38">
        <f>Capacity!AN138</f>
        <v>2522.3771582516852</v>
      </c>
      <c r="AN38">
        <f>Capacity!AO138</f>
        <v>2809.1771582516849</v>
      </c>
      <c r="AO38">
        <f>Capacity!AP138</f>
        <v>3082.9771582516842</v>
      </c>
      <c r="AP38">
        <f>Capacity!AQ138</f>
        <v>3382.9771582516796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130.89999999999998</v>
      </c>
      <c r="T39">
        <f>Capacity!U139</f>
        <v>204.599999999999</v>
      </c>
      <c r="U39">
        <f>Capacity!V139</f>
        <v>278.2</v>
      </c>
      <c r="V39">
        <f>Capacity!W139</f>
        <v>351.8</v>
      </c>
      <c r="W39">
        <f>Capacity!X139</f>
        <v>425.5</v>
      </c>
      <c r="X39">
        <f>Capacity!Y139</f>
        <v>499.09999999999997</v>
      </c>
      <c r="Y39">
        <f>Capacity!Z139</f>
        <v>616.93140279659792</v>
      </c>
      <c r="Z39">
        <f>Capacity!AA139</f>
        <v>750.43140279659792</v>
      </c>
      <c r="AA39">
        <f>Capacity!AB139</f>
        <v>884.13140279659797</v>
      </c>
      <c r="AB39">
        <f>Capacity!AC139</f>
        <v>1024.1314027965971</v>
      </c>
      <c r="AC39">
        <f>Capacity!AD139</f>
        <v>1164.1314027965971</v>
      </c>
      <c r="AD39">
        <f>Capacity!AE139</f>
        <v>1304.1314027965968</v>
      </c>
      <c r="AE39">
        <f>Capacity!AF139</f>
        <v>1444.1314027965882</v>
      </c>
      <c r="AF39">
        <f>Capacity!AG139</f>
        <v>1584.1314027965877</v>
      </c>
      <c r="AG39">
        <f>Capacity!AH139</f>
        <v>1724.131402796598</v>
      </c>
      <c r="AH39">
        <f>Capacity!AI139</f>
        <v>1864.131402796598</v>
      </c>
      <c r="AI39">
        <f>Capacity!AJ139</f>
        <v>2004.131402796598</v>
      </c>
      <c r="AJ39">
        <f>Capacity!AK139</f>
        <v>2144.1314027965982</v>
      </c>
      <c r="AK39">
        <f>Capacity!AL139</f>
        <v>2284.1314027965982</v>
      </c>
      <c r="AL39">
        <f>Capacity!AM139</f>
        <v>2424.1314027965977</v>
      </c>
      <c r="AM39">
        <f>Capacity!AN139</f>
        <v>2564.1314027965982</v>
      </c>
      <c r="AN39">
        <f>Capacity!AO139</f>
        <v>2704.1314027965982</v>
      </c>
      <c r="AO39">
        <f>Capacity!AP139</f>
        <v>2844.13140279659</v>
      </c>
      <c r="AP39">
        <f>Capacity!AQ139</f>
        <v>2984.13140279659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40.012042305365803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599999999999</v>
      </c>
      <c r="AK40">
        <f>Capacity!AL142</f>
        <v>115.5</v>
      </c>
      <c r="AL40">
        <f>Capacity!AM142</f>
        <v>120.19999999999901</v>
      </c>
      <c r="AM40">
        <f>Capacity!AN142</f>
        <v>124.89999999999999</v>
      </c>
      <c r="AN40">
        <f>Capacity!AO142</f>
        <v>129.69999999999902</v>
      </c>
      <c r="AO40">
        <f>Capacity!AP142</f>
        <v>134.31574774034698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566</v>
      </c>
      <c r="C44">
        <f>Prod_filtering!D22</f>
        <v>77.11511065478993</v>
      </c>
      <c r="D44">
        <f>Prod_filtering!E22</f>
        <v>79.699641465299578</v>
      </c>
      <c r="E44">
        <f>Prod_filtering!F22</f>
        <v>82.155226443509264</v>
      </c>
      <c r="F44">
        <f>Prod_filtering!G22</f>
        <v>84.503846428299099</v>
      </c>
      <c r="G44">
        <f>Prod_filtering!H22</f>
        <v>86.833250847573382</v>
      </c>
      <c r="H44">
        <f>Prod_filtering!I22</f>
        <v>89.616653115544736</v>
      </c>
      <c r="I44">
        <f>Prod_filtering!J22</f>
        <v>92.283039926318509</v>
      </c>
      <c r="J44">
        <f>Prod_filtering!K22</f>
        <v>94.874717689503555</v>
      </c>
      <c r="K44">
        <f>Prod_filtering!L22</f>
        <v>97.96562304752932</v>
      </c>
      <c r="L44">
        <f>Prod_filtering!M22</f>
        <v>100.53440127430791</v>
      </c>
      <c r="M44">
        <f>Prod_filtering!N22</f>
        <v>101.06591899403011</v>
      </c>
      <c r="N44">
        <f>Prod_filtering!O22</f>
        <v>101.58944243975262</v>
      </c>
      <c r="O44">
        <f>Prod_filtering!P22</f>
        <v>102.11181601467251</v>
      </c>
      <c r="P44">
        <f>Prod_filtering!Q22</f>
        <v>101.62598803710389</v>
      </c>
      <c r="Q44">
        <f>Prod_filtering!R22</f>
        <v>102.13388487041398</v>
      </c>
      <c r="R44">
        <f>Prod_filtering!S22</f>
        <v>102.72827894275822</v>
      </c>
      <c r="S44">
        <f>Prod_filtering!T22</f>
        <v>103.3222933424403</v>
      </c>
      <c r="T44">
        <f>Prod_filtering!U22</f>
        <v>103.89561949393298</v>
      </c>
      <c r="U44">
        <f>Prod_filtering!V22</f>
        <v>104.45393555757479</v>
      </c>
      <c r="V44">
        <f>Prod_filtering!W22</f>
        <v>106.17572495577325</v>
      </c>
      <c r="W44">
        <f>Prod_filtering!X22</f>
        <v>107.9405549882801</v>
      </c>
      <c r="X44">
        <f>Prod_filtering!Y22</f>
        <v>109.69819555438998</v>
      </c>
      <c r="Y44">
        <f>Prod_filtering!Z22</f>
        <v>111.44659829776393</v>
      </c>
      <c r="Z44">
        <f>Prod_filtering!AA22</f>
        <v>113.18760843357158</v>
      </c>
      <c r="AA44">
        <f>Prod_filtering!AB22</f>
        <v>114.91359804050032</v>
      </c>
      <c r="AB44">
        <f>Prod_filtering!AC22</f>
        <v>116.37551585945538</v>
      </c>
      <c r="AC44">
        <f>Prod_filtering!AD22</f>
        <v>117.83582224051412</v>
      </c>
      <c r="AD44">
        <f>Prod_filtering!AE22</f>
        <v>119.29453195265053</v>
      </c>
      <c r="AE44">
        <f>Prod_filtering!AF22</f>
        <v>120.74909003772203</v>
      </c>
      <c r="AF44">
        <f>Prod_filtering!AG22</f>
        <v>122.20356424636479</v>
      </c>
      <c r="AG44">
        <f>Prod_filtering!AH22</f>
        <v>125.13765941294834</v>
      </c>
      <c r="AH44">
        <f>Prod_filtering!AI22</f>
        <v>128.34228720467516</v>
      </c>
      <c r="AI44">
        <f>Prod_filtering!AJ22</f>
        <v>129.93710578932811</v>
      </c>
      <c r="AJ44">
        <f>Prod_filtering!AK22</f>
        <v>133.25292760479743</v>
      </c>
      <c r="AK44">
        <f>Prod_filtering!AL22</f>
        <v>136.51466701835</v>
      </c>
      <c r="AL44">
        <f>Prod_filtering!AM22</f>
        <v>139.64830390428446</v>
      </c>
      <c r="AM44">
        <f>Prod_filtering!AN22</f>
        <v>142.77878908176609</v>
      </c>
      <c r="AN44">
        <f>Prod_filtering!AO22</f>
        <v>146.36477053107427</v>
      </c>
      <c r="AO44">
        <f>Prod_filtering!AP22</f>
        <v>149.96496180986495</v>
      </c>
      <c r="AP44">
        <f>Prod_filtering!AQ22</f>
        <v>153.39607156937097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2315697870176301</v>
      </c>
      <c r="K45">
        <f>Prod_filtering!L13</f>
        <v>1.4493519864</v>
      </c>
      <c r="L45">
        <f>Prod_filtering!M13</f>
        <v>1.3723394976000001</v>
      </c>
      <c r="M45">
        <f>Prod_filtering!N13</f>
        <v>5.1406046819866091</v>
      </c>
      <c r="N45">
        <f>Prod_filtering!O13</f>
        <v>5.1137149124025987</v>
      </c>
      <c r="O45">
        <f>Prod_filtering!P13</f>
        <v>5.5027653036248632</v>
      </c>
      <c r="P45">
        <f>Prod_filtering!Q13</f>
        <v>5.581986451447623</v>
      </c>
      <c r="Q45">
        <f>Prod_filtering!R13</f>
        <v>5.5112639409945992</v>
      </c>
      <c r="R45">
        <f>Prod_filtering!S13</f>
        <v>5.4342514521945988</v>
      </c>
      <c r="S45">
        <f>Prod_filtering!T13</f>
        <v>5.3547460425945985</v>
      </c>
      <c r="T45">
        <f>Prod_filtering!U13</f>
        <v>5.2777335537945991</v>
      </c>
      <c r="U45">
        <f>Prod_filtering!V13</f>
        <v>5.9682235374743593</v>
      </c>
      <c r="V45">
        <f>Prod_filtering!W13</f>
        <v>5.8912110486743607</v>
      </c>
      <c r="W45">
        <f>Prod_filtering!X13</f>
        <v>6.8267165804005892</v>
      </c>
      <c r="X45">
        <f>Prod_filtering!Y13</f>
        <v>8.0817295130910605</v>
      </c>
      <c r="Y45">
        <f>Prod_filtering!Z13</f>
        <v>9.0566282895170289</v>
      </c>
      <c r="Z45">
        <f>Prod_filtering!AA13</f>
        <v>9.8417491567540196</v>
      </c>
      <c r="AA45">
        <f>Prod_filtering!AB13</f>
        <v>9.8426920846691193</v>
      </c>
      <c r="AB45">
        <f>Prod_filtering!AC13</f>
        <v>9.832620325098878</v>
      </c>
      <c r="AC45">
        <f>Prod_filtering!AD13</f>
        <v>9.8250988913718196</v>
      </c>
      <c r="AD45">
        <f>Prod_filtering!AE13</f>
        <v>9.8232074846195001</v>
      </c>
      <c r="AE45">
        <f>Prod_filtering!AF13</f>
        <v>9.8232913835564908</v>
      </c>
      <c r="AF45">
        <f>Prod_filtering!AG13</f>
        <v>9.8237866913818106</v>
      </c>
      <c r="AG45">
        <f>Prod_filtering!AH13</f>
        <v>9.9089038063266894</v>
      </c>
      <c r="AH45">
        <f>Prod_filtering!AI13</f>
        <v>10</v>
      </c>
      <c r="AI45">
        <f>Prod_filtering!AJ13</f>
        <v>10</v>
      </c>
      <c r="AJ45">
        <f>Prod_filtering!AK13</f>
        <v>10</v>
      </c>
      <c r="AK45">
        <f>Prod_filtering!AL13</f>
        <v>10</v>
      </c>
      <c r="AL45">
        <f>Prod_filtering!AM13</f>
        <v>10</v>
      </c>
      <c r="AM45">
        <f>Prod_filtering!AN13</f>
        <v>9.9999999999999893</v>
      </c>
      <c r="AN45">
        <f>Prod_filtering!AO13</f>
        <v>9.9999999999999893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99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7</v>
      </c>
      <c r="I46">
        <f>Prod_filtering!J5</f>
        <v>32.202301753439897</v>
      </c>
      <c r="J46">
        <f>Prod_filtering!K5</f>
        <v>31.225720134239999</v>
      </c>
      <c r="K46">
        <f>Prod_filtering!L5</f>
        <v>30.25407074543989</v>
      </c>
      <c r="L46">
        <f>Prod_filtering!M5</f>
        <v>26.079641428614089</v>
      </c>
      <c r="M46">
        <f>Prod_filtering!N5</f>
        <v>28.303373622239899</v>
      </c>
      <c r="N46">
        <f>Prod_filtering!O5</f>
        <v>27.34921756799989</v>
      </c>
      <c r="O46">
        <f>Prod_filtering!P5</f>
        <v>26.355142614239991</v>
      </c>
      <c r="P46">
        <f>Prod_filtering!Q5</f>
        <v>24.739014753449602</v>
      </c>
      <c r="Q46">
        <f>Prod_filtering!R5</f>
        <v>19.185200943821503</v>
      </c>
      <c r="R46">
        <f>Prod_filtering!S5</f>
        <v>15.48315177262729</v>
      </c>
      <c r="S46">
        <f>Prod_filtering!T5</f>
        <v>16.40444873785259</v>
      </c>
      <c r="T46">
        <f>Prod_filtering!U5</f>
        <v>15.5169399790013</v>
      </c>
      <c r="U46">
        <f>Prod_filtering!V5</f>
        <v>14.5964226032669</v>
      </c>
      <c r="V46">
        <f>Prod_filtering!W5</f>
        <v>12.682048001233699</v>
      </c>
      <c r="W46">
        <f>Prod_filtering!X5</f>
        <v>12.219486549825088</v>
      </c>
      <c r="X46">
        <f>Prod_filtering!Y5</f>
        <v>9.8698887373790196</v>
      </c>
      <c r="Y46">
        <f>Prod_filtering!Z5</f>
        <v>7.6651697045949696</v>
      </c>
      <c r="Z46">
        <f>Prod_filtering!AA5</f>
        <v>5.5290249631043498</v>
      </c>
      <c r="AA46">
        <f>Prod_filtering!AB5</f>
        <v>3.5781866558886488</v>
      </c>
      <c r="AB46">
        <f>Prod_filtering!AC5</f>
        <v>2.6004793031627687</v>
      </c>
      <c r="AC46">
        <f>Prod_filtering!AD5</f>
        <v>1.929934577664</v>
      </c>
      <c r="AD46">
        <f>Prod_filtering!AE5</f>
        <v>1.7880310923839979</v>
      </c>
      <c r="AE46">
        <f>Prod_filtering!AF5</f>
        <v>1.6434379331999991</v>
      </c>
      <c r="AF46">
        <f>Prod_filtering!AG5</f>
        <v>1.4990683327200001</v>
      </c>
      <c r="AG46">
        <f>Prod_filtering!AH5</f>
        <v>1.3544751735360001</v>
      </c>
      <c r="AH46">
        <f>Prod_filtering!AI5</f>
        <v>1.234997253215999</v>
      </c>
      <c r="AI46">
        <f>Prod_filtering!AJ5</f>
        <v>1.067978529071999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12083964480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273</v>
      </c>
      <c r="C47">
        <f>Prod_filtering!D8</f>
        <v>20.269381043565769</v>
      </c>
      <c r="D47">
        <f>Prod_filtering!E8</f>
        <v>23.580185793894643</v>
      </c>
      <c r="E47">
        <f>Prod_filtering!F8</f>
        <v>27.630979555124213</v>
      </c>
      <c r="F47">
        <f>Prod_filtering!G8</f>
        <v>31.259207649481617</v>
      </c>
      <c r="G47">
        <f>Prod_filtering!H8</f>
        <v>32.450745961286991</v>
      </c>
      <c r="H47">
        <f>Prod_filtering!I8</f>
        <v>34.027044279815001</v>
      </c>
      <c r="I47">
        <f>Prod_filtering!J8</f>
        <v>35.021204041754231</v>
      </c>
      <c r="J47">
        <f>Prod_filtering!K8</f>
        <v>36.525107950674027</v>
      </c>
      <c r="K47">
        <f>Prod_filtering!L8</f>
        <v>39.636054642389823</v>
      </c>
      <c r="L47">
        <f>Prod_filtering!M8</f>
        <v>42.520143842264631</v>
      </c>
      <c r="M47">
        <f>Prod_filtering!N8</f>
        <v>42.775876154021731</v>
      </c>
      <c r="N47">
        <f>Prod_filtering!O8</f>
        <v>42.639456672279231</v>
      </c>
      <c r="O47">
        <f>Prod_filtering!P8</f>
        <v>44.327546922863135</v>
      </c>
      <c r="P47">
        <f>Prod_filtering!Q8</f>
        <v>46.185238909173229</v>
      </c>
      <c r="Q47">
        <f>Prod_filtering!R8</f>
        <v>50.871673859223776</v>
      </c>
      <c r="R47">
        <f>Prod_filtering!S8</f>
        <v>52.593992709969186</v>
      </c>
      <c r="S47">
        <f>Prod_filtering!T8</f>
        <v>52.218580094930147</v>
      </c>
      <c r="T47">
        <f>Prod_filtering!U8</f>
        <v>52.987570298395347</v>
      </c>
      <c r="U47">
        <f>Prod_filtering!V8</f>
        <v>53.247923191876751</v>
      </c>
      <c r="V47">
        <f>Prod_filtering!W8</f>
        <v>53.550145505960032</v>
      </c>
      <c r="W47">
        <f>Prod_filtering!X8</f>
        <v>53.54456308331531</v>
      </c>
      <c r="X47">
        <f>Prod_filtering!Y8</f>
        <v>53.547461357671168</v>
      </c>
      <c r="Y47">
        <f>Prod_filtering!Z8</f>
        <v>53.546418435987064</v>
      </c>
      <c r="Z47">
        <f>Prod_filtering!AA8</f>
        <v>52.760970615555124</v>
      </c>
      <c r="AA47">
        <f>Prod_filtering!AB8</f>
        <v>51.321991333911214</v>
      </c>
      <c r="AB47">
        <f>Prod_filtering!AC8</f>
        <v>48.470489625975105</v>
      </c>
      <c r="AC47">
        <f>Prod_filtering!AD8</f>
        <v>45.618987918039124</v>
      </c>
      <c r="AD47">
        <f>Prod_filtering!AE8</f>
        <v>42.765243653607229</v>
      </c>
      <c r="AE47">
        <f>Prod_filtering!AF8</f>
        <v>39.913741945671234</v>
      </c>
      <c r="AF47">
        <f>Prod_filtering!AG8</f>
        <v>37.421449550546114</v>
      </c>
      <c r="AG47">
        <f>Prod_filtering!AH8</f>
        <v>34.813753894096116</v>
      </c>
      <c r="AH47">
        <f>Prod_filtering!AI8</f>
        <v>33.463651218573268</v>
      </c>
      <c r="AI47">
        <f>Prod_filtering!AJ8</f>
        <v>32.237207726496848</v>
      </c>
      <c r="AJ47">
        <f>Prod_filtering!AK8</f>
        <v>32.194831182572621</v>
      </c>
      <c r="AK47">
        <f>Prod_filtering!AL8</f>
        <v>31.980306850635422</v>
      </c>
      <c r="AL47">
        <f>Prod_filtering!AM8</f>
        <v>29.714234840088452</v>
      </c>
      <c r="AM47">
        <f>Prod_filtering!AN8</f>
        <v>26.497731256013772</v>
      </c>
      <c r="AN47">
        <f>Prod_filtering!AO8</f>
        <v>23.774017035764679</v>
      </c>
      <c r="AO47">
        <f>Prod_filtering!AP8</f>
        <v>21.72353120366369</v>
      </c>
      <c r="AP47">
        <f>Prod_filtering!AQ8</f>
        <v>17.978426858748296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2.865868064000001</v>
      </c>
      <c r="W48">
        <f>Prod_filtering!X10</f>
        <v>14.820627023999998</v>
      </c>
      <c r="X48">
        <f>Prod_filtering!Y10</f>
        <v>16.773964341119999</v>
      </c>
      <c r="Y48">
        <f>Prod_filtering!Z10</f>
        <v>18.727301658239899</v>
      </c>
      <c r="Z48">
        <f>Prod_filtering!AA10</f>
        <v>20.680638975359901</v>
      </c>
      <c r="AA48">
        <f>Prod_filtering!AB10</f>
        <v>22.63397629248</v>
      </c>
      <c r="AB48">
        <f>Prod_filtering!AC10</f>
        <v>24.0357161721600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399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</v>
      </c>
      <c r="AO48">
        <f>Prod_filtering!AP10</f>
        <v>26.190926778239898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9.0734770261853992</v>
      </c>
      <c r="C49">
        <f>Prod_filtering!D14</f>
        <v>9.7709417563471792</v>
      </c>
      <c r="D49">
        <f>Prod_filtering!E14</f>
        <v>8.5535548596856792</v>
      </c>
      <c r="E49">
        <f>Prod_filtering!F14</f>
        <v>4.82822261629798</v>
      </c>
      <c r="F49">
        <f>Prod_filtering!G14</f>
        <v>3.2079389885330598</v>
      </c>
      <c r="G49">
        <f>Prod_filtering!H14</f>
        <v>3.8813911728346202</v>
      </c>
      <c r="H49">
        <f>Prod_filtering!I14</f>
        <v>2.3818146346247699</v>
      </c>
      <c r="I49">
        <f>Prod_filtering!J14</f>
        <v>3.9881349197356899</v>
      </c>
      <c r="J49">
        <f>Prod_filtering!K14</f>
        <v>5.1698302735159798</v>
      </c>
      <c r="K49">
        <f>Prod_filtering!L14</f>
        <v>5.7085062498888002</v>
      </c>
      <c r="L49">
        <f>Prod_filtering!M14</f>
        <v>8.4547882939355592</v>
      </c>
      <c r="M49">
        <f>Prod_filtering!N14</f>
        <v>2.549115922411</v>
      </c>
      <c r="N49">
        <f>Prod_filtering!O14</f>
        <v>4.00172909422432</v>
      </c>
      <c r="O49">
        <f>Prod_filtering!P14</f>
        <v>3.25089541463521</v>
      </c>
      <c r="P49">
        <f>Prod_filtering!Q14</f>
        <v>2.4301864035171299</v>
      </c>
      <c r="Q49">
        <f>Prod_filtering!R14</f>
        <v>3.8528320964349101</v>
      </c>
      <c r="R49">
        <f>Prod_filtering!S14</f>
        <v>6.87645013735081</v>
      </c>
      <c r="S49">
        <f>Prod_filtering!T14</f>
        <v>6.5892989107838202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6.2869980384000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4.7162288688013501</v>
      </c>
      <c r="AM49">
        <f>Prod_filtering!AN14</f>
        <v>7.1212264445812696</v>
      </c>
      <c r="AN49">
        <f>Prod_filtering!AO14</f>
        <v>8.8770047084514498</v>
      </c>
      <c r="AO49">
        <f>Prod_filtering!AP14</f>
        <v>11.4706325708514</v>
      </c>
      <c r="AP49">
        <f>Prod_filtering!AQ14</f>
        <v>14.067016679651401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1753523746863106</v>
      </c>
      <c r="K50">
        <f>Prod_filtering!L9</f>
        <v>6.6146662903099962</v>
      </c>
      <c r="L50">
        <f>Prod_filtering!M9</f>
        <v>8.0187034431782003</v>
      </c>
      <c r="M50">
        <f>Prod_filtering!N9</f>
        <v>8.4580173588019001</v>
      </c>
      <c r="N50">
        <f>Prod_filtering!O9</f>
        <v>8.8972871530386897</v>
      </c>
      <c r="O50">
        <f>Prod_filtering!P9</f>
        <v>9.3366010686623806</v>
      </c>
      <c r="P50">
        <f>Prod_filtering!Q9</f>
        <v>9.6015721094158408</v>
      </c>
      <c r="Q50">
        <f>Prod_filtering!R9</f>
        <v>9.8748923069197794</v>
      </c>
      <c r="R50">
        <f>Prod_filtering!S9</f>
        <v>9.7514226505434589</v>
      </c>
      <c r="S50">
        <f>Prod_filtering!T9</f>
        <v>9.6941628261671404</v>
      </c>
      <c r="T50">
        <f>Prod_filtering!U9</f>
        <v>9.6369030017908184</v>
      </c>
      <c r="U50">
        <f>Prod_filtering!V9</f>
        <v>9.902785346952431</v>
      </c>
      <c r="V50">
        <f>Prod_filtering!W9</f>
        <v>10.896547606033069</v>
      </c>
      <c r="W50">
        <f>Prod_filtering!X9</f>
        <v>9.7840151054236113</v>
      </c>
      <c r="X50">
        <f>Prod_filtering!Y9</f>
        <v>9.4105896736026597</v>
      </c>
      <c r="Y50">
        <f>Prod_filtering!Z9</f>
        <v>8.1615847693801005</v>
      </c>
      <c r="Z50">
        <f>Prod_filtering!AA9</f>
        <v>7.1585804352282638</v>
      </c>
      <c r="AA50">
        <f>Prod_filtering!AB9</f>
        <v>6.1889173518344744</v>
      </c>
      <c r="AB50">
        <f>Prod_filtering!AC9</f>
        <v>5.258177628030194</v>
      </c>
      <c r="AC50">
        <f>Prod_filtering!AD9</f>
        <v>4.3607582440956847</v>
      </c>
      <c r="AD50">
        <f>Prod_filtering!AE9</f>
        <v>3.4564803096399355</v>
      </c>
      <c r="AE50">
        <f>Prod_filtering!AF9</f>
        <v>2.5602344239959849</v>
      </c>
      <c r="AF50">
        <f>Prod_filtering!AG9</f>
        <v>1.682159854924095</v>
      </c>
      <c r="AG50">
        <f>Prod_filtering!AH9</f>
        <v>1.0761310046033081</v>
      </c>
      <c r="AH50">
        <f>Prod_filtering!AI9</f>
        <v>0.85005538375766199</v>
      </c>
      <c r="AI50">
        <f>Prod_filtering!AJ9</f>
        <v>0.63361718362549202</v>
      </c>
      <c r="AJ50">
        <f>Prod_filtering!AK9</f>
        <v>0.41706962349899895</v>
      </c>
      <c r="AK50">
        <f>Prod_filtering!AL9</f>
        <v>0.31415881745255697</v>
      </c>
      <c r="AL50">
        <f>Prod_filtering!AM9</f>
        <v>0.26944707665255702</v>
      </c>
      <c r="AM50">
        <f>Prod_filtering!AN9</f>
        <v>0.22473533585255701</v>
      </c>
      <c r="AN50">
        <f>Prod_filtering!AO9</f>
        <v>0.78199424665964201</v>
      </c>
      <c r="AO50">
        <f>Prod_filtering!AP9</f>
        <v>0.41944046227083304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1.027389472358528</v>
      </c>
      <c r="Z51">
        <f>Prod_filtering!AA17</f>
        <v>2.3440421221724073</v>
      </c>
      <c r="AA51">
        <f>Prod_filtering!AB17</f>
        <v>3.4456612548013998</v>
      </c>
      <c r="AB51">
        <f>Prod_filtering!AC17</f>
        <v>4.94380946164938</v>
      </c>
      <c r="AC51">
        <f>Prod_filtering!AD17</f>
        <v>6.4419576684973796</v>
      </c>
      <c r="AD51">
        <f>Prod_filtering!AE17</f>
        <v>7.3862455658920698</v>
      </c>
      <c r="AE51">
        <f>Prod_filtering!AF17</f>
        <v>8.2857332007117606</v>
      </c>
      <c r="AF51">
        <f>Prod_filtering!AG17</f>
        <v>9.1004326623269911</v>
      </c>
      <c r="AG51">
        <f>Prod_filtering!AH17</f>
        <v>10.424778646706169</v>
      </c>
      <c r="AH51">
        <f>Prod_filtering!AI17</f>
        <v>11.48283054490776</v>
      </c>
      <c r="AI51">
        <f>Prod_filtering!AJ17</f>
        <v>12.961795828234738</v>
      </c>
      <c r="AJ51">
        <f>Prod_filtering!AK17</f>
        <v>14.942149661276321</v>
      </c>
      <c r="AK51">
        <f>Prod_filtering!AL17</f>
        <v>16.922503494317922</v>
      </c>
      <c r="AL51">
        <f>Prod_filtering!AM17</f>
        <v>19.169651887359521</v>
      </c>
      <c r="AM51">
        <f>Prod_filtering!AN17</f>
        <v>21.416800280401119</v>
      </c>
      <c r="AN51">
        <f>Prod_filtering!AO17</f>
        <v>23.66252955344272</v>
      </c>
      <c r="AO51">
        <f>Prod_filtering!AP17</f>
        <v>25.723773226484219</v>
      </c>
      <c r="AP51">
        <f>Prod_filtering!AQ17</f>
        <v>28.554032260362177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0.51819324480000006</v>
      </c>
      <c r="S52">
        <f>Prod_filtering!T18</f>
        <v>1.1857945967999901</v>
      </c>
      <c r="T52">
        <f>Prod_filtering!U18</f>
        <v>1.8592931807999999</v>
      </c>
      <c r="U52">
        <f>Prod_filtering!V18</f>
        <v>2.5361818848</v>
      </c>
      <c r="V52">
        <f>Prod_filtering!W18</f>
        <v>3.2180595839999997</v>
      </c>
      <c r="W52">
        <f>Prod_filtering!X18</f>
        <v>3.90549708</v>
      </c>
      <c r="X52">
        <f>Prod_filtering!Y18</f>
        <v>4.5963152351999996</v>
      </c>
      <c r="Y52">
        <f>Prod_filtering!Z18</f>
        <v>5.8539127415931747</v>
      </c>
      <c r="Z52">
        <f>Prod_filtering!AA18</f>
        <v>7.3189154583118103</v>
      </c>
      <c r="AA52">
        <f>Prod_filtering!AB18</f>
        <v>8.7945458070303388</v>
      </c>
      <c r="AB52">
        <f>Prod_filtering!AC18</f>
        <v>10.337417214948941</v>
      </c>
      <c r="AC52">
        <f>Prod_filtering!AD18</f>
        <v>11.88911870286752</v>
      </c>
      <c r="AD52">
        <f>Prod_filtering!AE18</f>
        <v>13.449650270786119</v>
      </c>
      <c r="AE52">
        <f>Prod_filtering!AF18</f>
        <v>15.01901191870475</v>
      </c>
      <c r="AF52">
        <f>Prod_filtering!AG18</f>
        <v>16.597203646623271</v>
      </c>
      <c r="AG52">
        <f>Prod_filtering!AH18</f>
        <v>18.18422545454186</v>
      </c>
      <c r="AH52">
        <f>Prod_filtering!AI18</f>
        <v>19.780077342460558</v>
      </c>
      <c r="AI52">
        <f>Prod_filtering!AJ18</f>
        <v>21.384759310379138</v>
      </c>
      <c r="AJ52">
        <f>Prod_filtering!AK18</f>
        <v>22.99827135829759</v>
      </c>
      <c r="AK52">
        <f>Prod_filtering!AL18</f>
        <v>24.6206134862162</v>
      </c>
      <c r="AL52">
        <f>Prod_filtering!AM18</f>
        <v>26.251785694134703</v>
      </c>
      <c r="AM52">
        <f>Prod_filtering!AN18</f>
        <v>27.891787982053398</v>
      </c>
      <c r="AN52">
        <f>Prod_filtering!AO18</f>
        <v>29.540620349971903</v>
      </c>
      <c r="AO52">
        <f>Prod_filtering!AP18</f>
        <v>31.198282797890599</v>
      </c>
      <c r="AP52">
        <f>Prod_filtering!AQ18</f>
        <v>32.864775325809198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928699347880524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75351256643302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163695266814642</v>
      </c>
      <c r="C57">
        <f>Prod_filtering!D59</f>
        <v>102.29126213086538</v>
      </c>
      <c r="D57">
        <f>Prod_filtering!E59</f>
        <v>106.34335541767879</v>
      </c>
      <c r="E57">
        <f>Prod_filtering!F59</f>
        <v>111.4470116484505</v>
      </c>
      <c r="F57">
        <f>Prod_filtering!G59</f>
        <v>117.00655062595472</v>
      </c>
      <c r="G57">
        <f>Prod_filtering!H59</f>
        <v>121.5296291271513</v>
      </c>
      <c r="H57">
        <f>Prod_filtering!I59</f>
        <v>125.03849243066847</v>
      </c>
      <c r="I57">
        <f>Prod_filtering!J59</f>
        <v>127.34281577081759</v>
      </c>
      <c r="J57">
        <f>Prod_filtering!K59</f>
        <v>128.48509738012334</v>
      </c>
      <c r="K57">
        <f>Prod_filtering!L59</f>
        <v>127.09074072947124</v>
      </c>
      <c r="L57">
        <f>Prod_filtering!M59</f>
        <v>126.98940833706155</v>
      </c>
      <c r="M57">
        <f>Prod_filtering!N59</f>
        <v>130.77517943606426</v>
      </c>
      <c r="N57">
        <f>Prod_filtering!O59</f>
        <v>135.30432276807252</v>
      </c>
      <c r="O57">
        <f>Prod_filtering!P59</f>
        <v>136.85075194282402</v>
      </c>
      <c r="P57">
        <f>Prod_filtering!Q59</f>
        <v>137.93477252491238</v>
      </c>
      <c r="Q57">
        <f>Prod_filtering!R59</f>
        <v>141.59911982257961</v>
      </c>
      <c r="R57">
        <f>Prod_filtering!S59</f>
        <v>132.21468141449071</v>
      </c>
      <c r="S57">
        <f>Prod_filtering!T59</f>
        <v>134.39829715457458</v>
      </c>
      <c r="T57">
        <f>Prod_filtering!U59</f>
        <v>133.45466318015767</v>
      </c>
      <c r="U57">
        <f>Prod_filtering!V59</f>
        <v>129.96305009688939</v>
      </c>
      <c r="V57">
        <f>Prod_filtering!W59</f>
        <v>126.54498456913971</v>
      </c>
      <c r="W57">
        <f>Prod_filtering!X59</f>
        <v>124.55501147028509</v>
      </c>
      <c r="X57">
        <f>Prod_filtering!Y59</f>
        <v>124.77142502880579</v>
      </c>
      <c r="Y57">
        <f>Prod_filtering!Z59</f>
        <v>125.18583726975781</v>
      </c>
      <c r="Z57">
        <f>Prod_filtering!AA59</f>
        <v>125.30619557253806</v>
      </c>
      <c r="AA57">
        <f>Prod_filtering!AB59</f>
        <v>123.30706124450623</v>
      </c>
      <c r="AB57">
        <f>Prod_filtering!AC59</f>
        <v>121.28404812087437</v>
      </c>
      <c r="AC57">
        <f>Prod_filtering!AD59</f>
        <v>119.25484381221257</v>
      </c>
      <c r="AD57">
        <f>Prod_filtering!AE59</f>
        <v>117.21975854125344</v>
      </c>
      <c r="AE57">
        <f>Prod_filtering!AF59</f>
        <v>115.18961592476616</v>
      </c>
      <c r="AF57">
        <f>Prod_filtering!AG59</f>
        <v>113.14308002095169</v>
      </c>
      <c r="AG57">
        <f>Prod_filtering!AH59</f>
        <v>111.33330947273153</v>
      </c>
      <c r="AH57">
        <f>Prod_filtering!AI59</f>
        <v>109.51830422739226</v>
      </c>
      <c r="AI57">
        <f>Prod_filtering!AJ59</f>
        <v>107.69789434489483</v>
      </c>
      <c r="AJ57">
        <f>Prod_filtering!AK59</f>
        <v>105.88312082024643</v>
      </c>
      <c r="AK57">
        <f>Prod_filtering!AL59</f>
        <v>104.05269413139888</v>
      </c>
      <c r="AL57">
        <f>Prod_filtering!AM59</f>
        <v>102.21731600101516</v>
      </c>
      <c r="AM57">
        <f>Prod_filtering!AN59</f>
        <v>100.3771166691986</v>
      </c>
      <c r="AN57">
        <f>Prod_filtering!AO59</f>
        <v>98.532310602558994</v>
      </c>
      <c r="AO57">
        <f>Prod_filtering!AP59</f>
        <v>96.682865468360603</v>
      </c>
      <c r="AP57">
        <f>Prod_filtering!AQ59</f>
        <v>95.517360193460206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5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6</v>
      </c>
      <c r="H61" s="7">
        <f>Prod_filtering!I63</f>
        <v>126.56921533299581</v>
      </c>
      <c r="I61" s="7">
        <f>Prod_filtering!J63</f>
        <v>127.84611665218252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500368341</v>
      </c>
      <c r="N61" s="7">
        <f>Prod_filtering!O63</f>
        <v>132.72072912038169</v>
      </c>
      <c r="O61" s="7">
        <f>Prod_filtering!P63</f>
        <v>133.27827097149643</v>
      </c>
      <c r="P61" s="7">
        <f>Prod_filtering!Q63</f>
        <v>133.81821498495336</v>
      </c>
      <c r="Q61" s="7">
        <f>Prod_filtering!R63</f>
        <v>134.34097251828649</v>
      </c>
      <c r="R61" s="7">
        <f>Prod_filtering!S63</f>
        <v>134.84681709251018</v>
      </c>
      <c r="S61" s="7">
        <f>Prod_filtering!T63</f>
        <v>135.33635107199015</v>
      </c>
      <c r="T61" s="7">
        <f>Prod_filtering!U63</f>
        <v>135.81041093762946</v>
      </c>
      <c r="U61" s="7">
        <f>Prod_filtering!V63</f>
        <v>136.26896984756647</v>
      </c>
      <c r="V61" s="7">
        <f>Prod_filtering!W63</f>
        <v>136.7129246928335</v>
      </c>
      <c r="W61" s="7">
        <f>Prod_filtering!X63</f>
        <v>137.47053049512431</v>
      </c>
      <c r="X61" s="7">
        <f>Prod_filtering!Y63</f>
        <v>138.21432511069034</v>
      </c>
      <c r="Y61" s="7">
        <f>Prod_filtering!Z63</f>
        <v>138.94439818373891</v>
      </c>
      <c r="Z61" s="7">
        <f>Prod_filtering!AA63</f>
        <v>139.6612874959655</v>
      </c>
      <c r="AA61" s="7">
        <f>Prod_filtering!AB63</f>
        <v>140.36522673930369</v>
      </c>
      <c r="AB61" s="7">
        <f>Prod_filtering!AC63</f>
        <v>141.05675249203992</v>
      </c>
      <c r="AC61" s="7">
        <f>Prod_filtering!AD63</f>
        <v>141.73589587471656</v>
      </c>
      <c r="AD61" s="7">
        <f>Prod_filtering!AE63</f>
        <v>142.40327733279835</v>
      </c>
      <c r="AE61" s="7">
        <f>Prod_filtering!AF63</f>
        <v>143.05894409982352</v>
      </c>
      <c r="AF61" s="7">
        <f>Prod_filtering!AG63</f>
        <v>143.70342429219474</v>
      </c>
      <c r="AG61" s="7">
        <f>Prod_filtering!AH63</f>
        <v>144.39507119575435</v>
      </c>
      <c r="AH61" s="7">
        <f>Prod_filtering!AI63</f>
        <v>145.07614870507592</v>
      </c>
      <c r="AI61" s="7">
        <f>Prod_filtering!AJ63</f>
        <v>145.74651694008119</v>
      </c>
      <c r="AJ61" s="7">
        <f>Prod_filtering!AK63</f>
        <v>146.40677389078442</v>
      </c>
      <c r="AK61" s="7">
        <f>Prod_filtering!AL63</f>
        <v>147.05700851308913</v>
      </c>
      <c r="AL61" s="7">
        <f>Prod_filtering!AM63</f>
        <v>147.69744025232194</v>
      </c>
      <c r="AM61" s="7">
        <f>Prod_filtering!AN63</f>
        <v>148.32822958868869</v>
      </c>
      <c r="AN61" s="7">
        <f>Prod_filtering!AO63</f>
        <v>148.94992145540942</v>
      </c>
      <c r="AO61" s="7">
        <f>Prod_filtering!AP63</f>
        <v>149.5622191870126</v>
      </c>
      <c r="AP61" s="7">
        <f>Prod_filtering!AQ63</f>
        <v>150.1657194103317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33</v>
      </c>
      <c r="C63" s="7">
        <f>Prod_filtering!D65</f>
        <v>78.726199999999892</v>
      </c>
      <c r="D63" s="7">
        <f>Prod_filtering!E65</f>
        <v>79.557999999999865</v>
      </c>
      <c r="E63" s="7">
        <f>Prod_filtering!F65</f>
        <v>80.389799999999838</v>
      </c>
      <c r="F63" s="7">
        <f>Prod_filtering!G65</f>
        <v>81.221599999999839</v>
      </c>
      <c r="G63" s="7">
        <f>Prod_filtering!H65</f>
        <v>82.053399999999939</v>
      </c>
      <c r="H63" s="7">
        <f>Prod_filtering!I65</f>
        <v>82.88519999999987</v>
      </c>
      <c r="I63" s="7">
        <f>Prod_filtering!J65</f>
        <v>83.716999999999729</v>
      </c>
      <c r="J63" s="7">
        <f>Prod_filtering!K65</f>
        <v>84.548799999999943</v>
      </c>
      <c r="K63" s="7">
        <f>Prod_filtering!L65</f>
        <v>85.38059999999993</v>
      </c>
      <c r="L63" s="7">
        <f>Prod_filtering!M65</f>
        <v>86.212399999999917</v>
      </c>
      <c r="M63" s="7">
        <f>Prod_filtering!N65</f>
        <v>85.293899999999894</v>
      </c>
      <c r="N63" s="7">
        <f>Prod_filtering!O65</f>
        <v>84.375399999999956</v>
      </c>
      <c r="O63" s="7">
        <f>Prod_filtering!P65</f>
        <v>83.456899999999905</v>
      </c>
      <c r="P63" s="7">
        <f>Prod_filtering!Q65</f>
        <v>82.538399999999811</v>
      </c>
      <c r="Q63" s="7">
        <f>Prod_filtering!R65</f>
        <v>81.619899999999987</v>
      </c>
      <c r="R63" s="7">
        <f>Prod_filtering!S65</f>
        <v>80.701499999999967</v>
      </c>
      <c r="S63" s="7">
        <f>Prod_filtering!T65</f>
        <v>79.782999999999959</v>
      </c>
      <c r="T63" s="7">
        <f>Prod_filtering!U65</f>
        <v>78.864499999999964</v>
      </c>
      <c r="U63" s="7">
        <f>Prod_filtering!V65</f>
        <v>77.945999999999842</v>
      </c>
      <c r="V63" s="7">
        <f>Prod_filtering!W65</f>
        <v>77.027499999999947</v>
      </c>
      <c r="W63" s="7">
        <f>Prod_filtering!X65</f>
        <v>77.067799999999835</v>
      </c>
      <c r="X63" s="7">
        <f>Prod_filtering!Y65</f>
        <v>77.108099999999865</v>
      </c>
      <c r="Y63" s="7">
        <f>Prod_filtering!Z65</f>
        <v>77.148400000000009</v>
      </c>
      <c r="Z63" s="7">
        <f>Prod_filtering!AA65</f>
        <v>77.188599999999951</v>
      </c>
      <c r="AA63" s="7">
        <f>Prod_filtering!AB65</f>
        <v>77.228899999999896</v>
      </c>
      <c r="AB63" s="7">
        <f>Prod_filtering!AC65</f>
        <v>77.269199999999898</v>
      </c>
      <c r="AC63" s="7">
        <f>Prod_filtering!AD65</f>
        <v>77.309499999999801</v>
      </c>
      <c r="AD63" s="7">
        <f>Prod_filtering!AE65</f>
        <v>77.349799999999902</v>
      </c>
      <c r="AE63" s="7">
        <f>Prod_filtering!AF65</f>
        <v>77.390099999999904</v>
      </c>
      <c r="AF63" s="7">
        <f>Prod_filtering!AG65</f>
        <v>77.430399999999906</v>
      </c>
      <c r="AG63" s="7">
        <f>Prod_filtering!AH65</f>
        <v>77.641099999999994</v>
      </c>
      <c r="AH63" s="7">
        <f>Prod_filtering!AI65</f>
        <v>77.851799999999997</v>
      </c>
      <c r="AI63" s="7">
        <f>Prod_filtering!AJ65</f>
        <v>78.062499999999801</v>
      </c>
      <c r="AJ63" s="7">
        <f>Prod_filtering!AK65</f>
        <v>78.2730999999999</v>
      </c>
      <c r="AK63" s="7">
        <f>Prod_filtering!AL65</f>
        <v>78.483799999999903</v>
      </c>
      <c r="AL63" s="7">
        <f>Prod_filtering!AM65</f>
        <v>78.694499999999906</v>
      </c>
      <c r="AM63" s="7">
        <f>Prod_filtering!AN65</f>
        <v>78.905200000000008</v>
      </c>
      <c r="AN63" s="7">
        <f>Prod_filtering!AO65</f>
        <v>79.115799999999908</v>
      </c>
      <c r="AO63" s="7">
        <f>Prod_filtering!AP65</f>
        <v>79.326499999999982</v>
      </c>
      <c r="AP63" s="7">
        <f>Prod_filtering!AQ65</f>
        <v>79.537199999999899</v>
      </c>
    </row>
    <row r="64" spans="1:42" x14ac:dyDescent="0.2">
      <c r="A64" s="7" t="str">
        <f>Prod_filtering!B66</f>
        <v>Residential, elc</v>
      </c>
      <c r="B64" s="7">
        <f>Prod_filtering!C66</f>
        <v>47.763470499999926</v>
      </c>
      <c r="C64" s="7">
        <f>Prod_filtering!D66</f>
        <v>49.658723571200014</v>
      </c>
      <c r="D64" s="7">
        <f>Prod_filtering!E66</f>
        <v>51.523701670999998</v>
      </c>
      <c r="E64" s="7">
        <f>Prod_filtering!F66</f>
        <v>53.290078392599987</v>
      </c>
      <c r="F64" s="7">
        <f>Prod_filtering!G66</f>
        <v>54.974379762199959</v>
      </c>
      <c r="G64" s="7">
        <f>Prod_filtering!H66</f>
        <v>56.646675437400042</v>
      </c>
      <c r="H64" s="7">
        <f>Prod_filtering!I66</f>
        <v>58.626262408400024</v>
      </c>
      <c r="I64" s="7">
        <f>Prod_filtering!J66</f>
        <v>60.587466149999933</v>
      </c>
      <c r="J64" s="7">
        <f>Prod_filtering!K66</f>
        <v>62.493769891599968</v>
      </c>
      <c r="K64" s="7">
        <f>Prod_filtering!L66</f>
        <v>64.741275999999957</v>
      </c>
      <c r="L64" s="7">
        <f>Prod_filtering!M66</f>
        <v>66.637391999999991</v>
      </c>
      <c r="M64" s="7">
        <f>Prod_filtering!N66</f>
        <v>66.846276000000017</v>
      </c>
      <c r="N64" s="7">
        <f>Prod_filtering!O66</f>
        <v>67.05346099999997</v>
      </c>
      <c r="O64" s="7">
        <f>Prod_filtering!P66</f>
        <v>67.265639999999991</v>
      </c>
      <c r="P64" s="7">
        <f>Prod_filtering!Q66</f>
        <v>67.476999999999975</v>
      </c>
      <c r="Q64" s="7">
        <f>Prod_filtering!R66</f>
        <v>67.687031999999959</v>
      </c>
      <c r="R64" s="7">
        <f>Prod_filtering!S66</f>
        <v>67.971122999999935</v>
      </c>
      <c r="S64" s="7">
        <f>Prod_filtering!T66</f>
        <v>68.257630000000006</v>
      </c>
      <c r="T64" s="7">
        <f>Prod_filtering!U66</f>
        <v>68.53063800000001</v>
      </c>
      <c r="U64" s="7">
        <f>Prod_filtering!V66</f>
        <v>68.794817999999935</v>
      </c>
      <c r="V64" s="7">
        <f>Prod_filtering!W66</f>
        <v>69.05185199999994</v>
      </c>
      <c r="W64" s="7">
        <f>Prod_filtering!X66</f>
        <v>70.31547999999998</v>
      </c>
      <c r="X64" s="7">
        <f>Prod_filtering!Y66</f>
        <v>71.57651999999996</v>
      </c>
      <c r="Y64" s="7">
        <f>Prod_filtering!Z66</f>
        <v>72.833003999999988</v>
      </c>
      <c r="Z64" s="7">
        <f>Prod_filtering!AA66</f>
        <v>74.086573999999942</v>
      </c>
      <c r="AA64" s="7">
        <f>Prod_filtering!AB66</f>
        <v>75.330555999999959</v>
      </c>
      <c r="AB64" s="7">
        <f>Prod_filtering!AC66</f>
        <v>76.325350000000014</v>
      </c>
      <c r="AC64" s="7">
        <f>Prod_filtering!AD66</f>
        <v>77.32165599999999</v>
      </c>
      <c r="AD64" s="7">
        <f>Prod_filtering!AE66</f>
        <v>78.319473999999971</v>
      </c>
      <c r="AE64" s="7">
        <f>Prod_filtering!AF66</f>
        <v>79.316471999999919</v>
      </c>
      <c r="AF64" s="7">
        <f>Prod_filtering!AG66</f>
        <v>80.316019999999313</v>
      </c>
      <c r="AG64" s="7">
        <f>Prod_filtering!AH66</f>
        <v>82.320579999999197</v>
      </c>
      <c r="AH64" s="7">
        <f>Prod_filtering!AI66</f>
        <v>84.302551999999281</v>
      </c>
      <c r="AI64" s="7">
        <f>Prod_filtering!AJ66</f>
        <v>86.306935999999823</v>
      </c>
      <c r="AJ64" s="7">
        <f>Prod_filtering!AK66</f>
        <v>88.30782999999937</v>
      </c>
      <c r="AK64" s="7">
        <f>Prod_filtering!AL66</f>
        <v>90.311343999999821</v>
      </c>
      <c r="AL64" s="7">
        <f>Prod_filtering!AM66</f>
        <v>92.300569999999524</v>
      </c>
      <c r="AM64" s="7">
        <f>Prod_filtering!AN66</f>
        <v>94.293894999999338</v>
      </c>
      <c r="AN64" s="7">
        <f>Prod_filtering!AO66</f>
        <v>96.267668999999017</v>
      </c>
      <c r="AO64" s="7">
        <f>Prod_filtering!AP66</f>
        <v>98.237854999999854</v>
      </c>
      <c r="AP64" s="7">
        <f>Prod_filtering!AQ66</f>
        <v>100.10520666031401</v>
      </c>
    </row>
    <row r="65" spans="1:42" x14ac:dyDescent="0.2">
      <c r="A65" s="7" t="str">
        <f>Prod_filtering!B67</f>
        <v>Transportation</v>
      </c>
      <c r="B65" s="7">
        <f>Prod_filtering!C67</f>
        <v>83.277010700000005</v>
      </c>
      <c r="C65" s="7">
        <f>Prod_filtering!D67</f>
        <v>84.861241046000004</v>
      </c>
      <c r="D65" s="7">
        <f>Prod_filtering!E67</f>
        <v>86.391301853999906</v>
      </c>
      <c r="E65" s="7">
        <f>Prod_filtering!F67</f>
        <v>87.892507084000016</v>
      </c>
      <c r="F65" s="7">
        <f>Prod_filtering!G67</f>
        <v>89.381458095999889</v>
      </c>
      <c r="G65" s="7">
        <f>Prod_filtering!H67</f>
        <v>90.806742624999998</v>
      </c>
      <c r="H65" s="7">
        <f>Prod_filtering!I67</f>
        <v>91.71647887799999</v>
      </c>
      <c r="I65" s="7">
        <f>Prod_filtering!J67</f>
        <v>92.748733371999904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96</v>
      </c>
      <c r="M65" s="7">
        <f>Prod_filtering!N67</f>
        <v>96.626903129999988</v>
      </c>
      <c r="N65" s="7">
        <f>Prod_filtering!O67</f>
        <v>97.665199360000003</v>
      </c>
      <c r="O65" s="7">
        <f>Prod_filtering!P67</f>
        <v>98.675711889999903</v>
      </c>
      <c r="P65" s="7">
        <f>Prod_filtering!Q67</f>
        <v>99.224609720000004</v>
      </c>
      <c r="Q65" s="7">
        <f>Prod_filtering!R67</f>
        <v>100.16758884999999</v>
      </c>
      <c r="R65" s="7">
        <f>Prod_filtering!S67</f>
        <v>100.75779905599993</v>
      </c>
      <c r="S65" s="7">
        <f>Prod_filtering!T67</f>
        <v>101.3190060339999</v>
      </c>
      <c r="T65" s="7">
        <f>Prod_filtering!U67</f>
        <v>101.843295384</v>
      </c>
      <c r="U65" s="7">
        <f>Prod_filtering!V67</f>
        <v>102.35335310599999</v>
      </c>
      <c r="V65" s="7">
        <f>Prod_filtering!W67</f>
        <v>100.33870320000001</v>
      </c>
      <c r="W65" s="7">
        <f>Prod_filtering!X67</f>
        <v>100.89441778</v>
      </c>
      <c r="X65" s="7">
        <f>Prod_filtering!Y67</f>
        <v>101.40649859999989</v>
      </c>
      <c r="Y65" s="7">
        <f>Prod_filtering!Z67</f>
        <v>101.89074565999991</v>
      </c>
      <c r="Z65" s="7">
        <f>Prod_filtering!AA67</f>
        <v>102.36223895999998</v>
      </c>
      <c r="AA65" s="7">
        <f>Prod_filtering!AB67</f>
        <v>102.80553849999991</v>
      </c>
      <c r="AB65" s="7">
        <f>Prod_filtering!AC67</f>
        <v>103.38278369999981</v>
      </c>
      <c r="AC65" s="7">
        <f>Prod_filtering!AD67</f>
        <v>103.92948607999988</v>
      </c>
      <c r="AD65" s="7">
        <f>Prod_filtering!AE67</f>
        <v>104.4456456399999</v>
      </c>
      <c r="AE65" s="7">
        <f>Prod_filtering!AF67</f>
        <v>104.94544237999999</v>
      </c>
      <c r="AF65" s="7">
        <f>Prod_filtering!AG67</f>
        <v>105.40033629999999</v>
      </c>
      <c r="AG65" s="7">
        <f>Prod_filtering!AH67</f>
        <v>105.00940563794877</v>
      </c>
      <c r="AH65" s="7">
        <f>Prod_filtering!AI67</f>
        <v>103.86791879660096</v>
      </c>
      <c r="AI65" s="7">
        <f>Prod_filtering!AJ67</f>
        <v>103.03286825951402</v>
      </c>
      <c r="AJ65" s="7">
        <f>Prod_filtering!AK67</f>
        <v>101.5295264922587</v>
      </c>
      <c r="AK65" s="7">
        <f>Prod_filtering!AL67</f>
        <v>100.13108826906449</v>
      </c>
      <c r="AL65" s="7">
        <f>Prod_filtering!AM67</f>
        <v>98.866644851346408</v>
      </c>
      <c r="AM65" s="7">
        <f>Prod_filtering!AN67</f>
        <v>97.601699881121746</v>
      </c>
      <c r="AN65" s="7">
        <f>Prod_filtering!AO67</f>
        <v>95.13159723583324</v>
      </c>
      <c r="AO65" s="7">
        <f>Prod_filtering!AP67</f>
        <v>92.583633760544856</v>
      </c>
      <c r="AP65" s="7">
        <f>Prod_filtering!AQ67</f>
        <v>90.12735630009432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5418034887698</v>
      </c>
      <c r="C69">
        <f>Emissions!D19</f>
        <v>2187.1915042217802</v>
      </c>
      <c r="D69">
        <f>Emissions!E19</f>
        <v>2191.9022513569798</v>
      </c>
      <c r="E69">
        <f>Emissions!F19</f>
        <v>2194.7952304445798</v>
      </c>
      <c r="F69">
        <f>Emissions!G19</f>
        <v>2198.8464121694801</v>
      </c>
      <c r="G69">
        <f>Emissions!H19</f>
        <v>2202.7551038699598</v>
      </c>
      <c r="H69">
        <f>Emissions!I19</f>
        <v>2206.8411762666797</v>
      </c>
      <c r="I69">
        <f>Emissions!J19</f>
        <v>2212.1576440199201</v>
      </c>
      <c r="J69">
        <f>Emissions!K19</f>
        <v>2213.0354389798399</v>
      </c>
      <c r="K69">
        <f>Emissions!L19</f>
        <v>2212.3236903229304</v>
      </c>
      <c r="L69">
        <f>Emissions!M19</f>
        <v>2210.5336570407298</v>
      </c>
      <c r="M69">
        <f>Emissions!N19</f>
        <v>2280.8895265718797</v>
      </c>
      <c r="N69">
        <f>Emissions!O19</f>
        <v>2360.0874070346199</v>
      </c>
      <c r="O69">
        <f>Emissions!P19</f>
        <v>2440.0250316025899</v>
      </c>
      <c r="P69">
        <f>Emissions!Q19</f>
        <v>2522.4449598965202</v>
      </c>
      <c r="Q69">
        <f>Emissions!R19</f>
        <v>2611.32744521329</v>
      </c>
      <c r="R69">
        <f>Emissions!S19</f>
        <v>2702.7951003906901</v>
      </c>
      <c r="S69">
        <f>Emissions!T19</f>
        <v>2799.8759572734903</v>
      </c>
      <c r="T69">
        <f>Emissions!U19</f>
        <v>2901.75420138543</v>
      </c>
      <c r="U69">
        <f>Emissions!V19</f>
        <v>3010.07615514902</v>
      </c>
      <c r="V69">
        <f>Emissions!W19</f>
        <v>3170.0324966203698</v>
      </c>
      <c r="W69">
        <f>Emissions!X19</f>
        <v>3336.3140371859699</v>
      </c>
      <c r="X69">
        <f>Emissions!Y19</f>
        <v>3507.5422718003301</v>
      </c>
      <c r="Y69">
        <f>Emissions!Z19</f>
        <v>3685.5553589323299</v>
      </c>
      <c r="Z69">
        <f>Emissions!AA19</f>
        <v>3870.96893522644</v>
      </c>
      <c r="AA69">
        <f>Emissions!AB19</f>
        <v>4063.2893451633199</v>
      </c>
      <c r="AB69">
        <f>Emissions!AC19</f>
        <v>4253.55279982515</v>
      </c>
      <c r="AC69">
        <f>Emissions!AD19</f>
        <v>4425.9122645064499</v>
      </c>
      <c r="AD69">
        <f>Emissions!AE19</f>
        <v>4607.5155041535299</v>
      </c>
      <c r="AE69">
        <f>Emissions!AF19</f>
        <v>4797.1993078216801</v>
      </c>
      <c r="AF69">
        <f>Emissions!AG19</f>
        <v>4996.0495113852503</v>
      </c>
      <c r="AG69">
        <f>Emissions!AH19</f>
        <v>5204.2116158610997</v>
      </c>
      <c r="AH69">
        <f>Emissions!AI19</f>
        <v>5421.7273856181901</v>
      </c>
      <c r="AI69">
        <f>Emissions!AJ19</f>
        <v>5646.05099696859</v>
      </c>
      <c r="AJ69">
        <f>Emissions!AK19</f>
        <v>5881.9464556565199</v>
      </c>
      <c r="AK69">
        <f>Emissions!AL19</f>
        <v>6129.88945794751</v>
      </c>
      <c r="AL69">
        <f>Emissions!AM19</f>
        <v>6389.4301537081101</v>
      </c>
      <c r="AM69">
        <f>Emissions!AN19</f>
        <v>6662.8361308448502</v>
      </c>
      <c r="AN69">
        <f>Emissions!AO19</f>
        <v>6948.8574156541799</v>
      </c>
      <c r="AO69">
        <f>Emissions!AP19</f>
        <v>7242.9258159963101</v>
      </c>
      <c r="AP69">
        <f>Emissions!AQ19</f>
        <v>7566.1789712575992</v>
      </c>
    </row>
    <row r="70" spans="1:42" x14ac:dyDescent="0.2">
      <c r="A70" t="str">
        <f>EmissionsByTech!C295</f>
        <v>WATER, energy</v>
      </c>
      <c r="B70">
        <f>EmissionsByTech!D295</f>
        <v>359.62563955493732</v>
      </c>
      <c r="C70">
        <f>EmissionsByTech!E295</f>
        <v>353.68168618680812</v>
      </c>
      <c r="D70">
        <f>EmissionsByTech!F295</f>
        <v>361.18618739847273</v>
      </c>
      <c r="E70">
        <f>EmissionsByTech!G295</f>
        <v>369.03161895495657</v>
      </c>
      <c r="F70">
        <f>EmissionsByTech!H295</f>
        <v>378.42977265927902</v>
      </c>
      <c r="G70">
        <f>EmissionsByTech!I295</f>
        <v>368.86563090093773</v>
      </c>
      <c r="H70">
        <f>EmissionsByTech!J295</f>
        <v>365.12424235301808</v>
      </c>
      <c r="I70">
        <f>EmissionsByTech!K295</f>
        <v>360.03500984602306</v>
      </c>
      <c r="J70">
        <f>EmissionsByTech!L295</f>
        <v>357.68405138995422</v>
      </c>
      <c r="K70">
        <f>EmissionsByTech!M295</f>
        <v>354.70561842254227</v>
      </c>
      <c r="L70">
        <f>EmissionsByTech!N295</f>
        <v>349.82147977801463</v>
      </c>
      <c r="M70">
        <f>EmissionsByTech!O295</f>
        <v>344.76897103249627</v>
      </c>
      <c r="N70">
        <f>EmissionsByTech!P295</f>
        <v>341.27649008851785</v>
      </c>
      <c r="O70">
        <f>EmissionsByTech!Q295</f>
        <v>336.30104481365737</v>
      </c>
      <c r="P70">
        <f>EmissionsByTech!R295</f>
        <v>329.87886506034903</v>
      </c>
      <c r="Q70">
        <f>EmissionsByTech!S295</f>
        <v>347.08041685429657</v>
      </c>
      <c r="R70">
        <f>EmissionsByTech!T295</f>
        <v>336.80855146820841</v>
      </c>
      <c r="S70">
        <f>EmissionsByTech!U295</f>
        <v>318.05621980937156</v>
      </c>
      <c r="T70">
        <f>EmissionsByTech!V295</f>
        <v>307.51306138105889</v>
      </c>
      <c r="U70">
        <f>EmissionsByTech!W295</f>
        <v>302.85746523547334</v>
      </c>
      <c r="V70">
        <f>EmissionsByTech!X295</f>
        <v>344.54829380571164</v>
      </c>
      <c r="W70">
        <f>EmissionsByTech!Y295</f>
        <v>386.90712822232251</v>
      </c>
      <c r="X70">
        <f>EmissionsByTech!Z295</f>
        <v>427.04766881489934</v>
      </c>
      <c r="Y70">
        <f>EmissionsByTech!AA295</f>
        <v>468.02284224355077</v>
      </c>
      <c r="Z70">
        <f>EmissionsByTech!AB295</f>
        <v>509.08259463500434</v>
      </c>
      <c r="AA70">
        <f>EmissionsByTech!AC295</f>
        <v>551.06686443324895</v>
      </c>
      <c r="AB70">
        <f>EmissionsByTech!AD295</f>
        <v>582.77020072519497</v>
      </c>
      <c r="AC70">
        <f>EmissionsByTech!AE295</f>
        <v>589.460516883987</v>
      </c>
      <c r="AD70">
        <f>EmissionsByTech!AF295</f>
        <v>596.88975632433039</v>
      </c>
      <c r="AE70">
        <f>EmissionsByTech!AG295</f>
        <v>604.33254350493678</v>
      </c>
      <c r="AF70">
        <f>EmissionsByTech!AH295</f>
        <v>611.68529557936949</v>
      </c>
      <c r="AG70">
        <f>EmissionsByTech!AI295</f>
        <v>619.50192083663489</v>
      </c>
      <c r="AH70">
        <f>EmissionsByTech!AJ295</f>
        <v>626.45426947132887</v>
      </c>
      <c r="AI70">
        <f>EmissionsByTech!AK295</f>
        <v>629.8368511742193</v>
      </c>
      <c r="AJ70">
        <f>EmissionsByTech!AL295</f>
        <v>634.3355396956614</v>
      </c>
      <c r="AK70">
        <f>EmissionsByTech!AM295</f>
        <v>638.94590037536614</v>
      </c>
      <c r="AL70">
        <f>EmissionsByTech!AN295</f>
        <v>642.63856179739264</v>
      </c>
      <c r="AM70">
        <f>EmissionsByTech!AO295</f>
        <v>647.10650938349795</v>
      </c>
      <c r="AN70">
        <f>EmissionsByTech!AP295</f>
        <v>651.03168059714051</v>
      </c>
      <c r="AO70">
        <f>EmissionsByTech!AQ295</f>
        <v>649.35911756604105</v>
      </c>
      <c r="AP70">
        <f>EmissionsByTech!AR295</f>
        <v>661.52122382317646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453864</v>
      </c>
      <c r="N71">
        <f>EmissionsByTech!P297</f>
        <v>371.94924051998487</v>
      </c>
      <c r="O71">
        <f>EmissionsByTech!Q297</f>
        <v>375.31861064143459</v>
      </c>
      <c r="P71">
        <f>EmissionsByTech!R297</f>
        <v>378.63321906237297</v>
      </c>
      <c r="Q71">
        <f>EmissionsByTech!S297</f>
        <v>381.94569845720554</v>
      </c>
      <c r="R71">
        <f>EmissionsByTech!T297</f>
        <v>385.33428486026548</v>
      </c>
      <c r="S71">
        <f>EmissionsByTech!U297</f>
        <v>388.67639466537844</v>
      </c>
      <c r="T71">
        <f>EmissionsByTech!V297</f>
        <v>392.09662131055711</v>
      </c>
      <c r="U71">
        <f>EmissionsByTech!W297</f>
        <v>395.7545672981895</v>
      </c>
      <c r="V71">
        <f>EmissionsByTech!X297</f>
        <v>399.12976801026292</v>
      </c>
      <c r="W71">
        <f>EmissionsByTech!Y297</f>
        <v>402.57129209114862</v>
      </c>
      <c r="X71">
        <f>EmissionsByTech!Z297</f>
        <v>405.96181767445864</v>
      </c>
      <c r="Y71">
        <f>EmissionsByTech!AA297</f>
        <v>409.34415015572733</v>
      </c>
      <c r="Z71">
        <f>EmissionsByTech!AB297</f>
        <v>413.05988140549618</v>
      </c>
      <c r="AA71">
        <f>EmissionsByTech!AC297</f>
        <v>416.54408011187166</v>
      </c>
      <c r="AB71">
        <f>EmissionsByTech!AD297</f>
        <v>419.95840164902216</v>
      </c>
      <c r="AC71">
        <f>EmissionsByTech!AE297</f>
        <v>423.39776596835532</v>
      </c>
      <c r="AD71">
        <f>EmissionsByTech!AF297</f>
        <v>427.22738906418635</v>
      </c>
      <c r="AE71">
        <f>EmissionsByTech!AG297</f>
        <v>430.60614680930786</v>
      </c>
      <c r="AF71">
        <f>EmissionsByTech!AH297</f>
        <v>434.1438823490268</v>
      </c>
      <c r="AG71">
        <f>EmissionsByTech!AI297</f>
        <v>437.69242899820927</v>
      </c>
      <c r="AH71">
        <f>EmissionsByTech!AJ297</f>
        <v>441.42101242343131</v>
      </c>
      <c r="AI71">
        <f>EmissionsByTech!AK297</f>
        <v>444.9920287783894</v>
      </c>
      <c r="AJ71">
        <f>EmissionsByTech!AL297</f>
        <v>448.4309731208499</v>
      </c>
      <c r="AK71">
        <f>EmissionsByTech!AM297</f>
        <v>452.33828089977254</v>
      </c>
      <c r="AL71">
        <f>EmissionsByTech!AN297</f>
        <v>455.87095276941392</v>
      </c>
      <c r="AM71">
        <f>EmissionsByTech!AO297</f>
        <v>459.41206133345656</v>
      </c>
      <c r="AN71">
        <f>EmissionsByTech!AP297</f>
        <v>463.29798699786932</v>
      </c>
      <c r="AO71">
        <f>EmissionsByTech!AQ297</f>
        <v>466.77594466965093</v>
      </c>
      <c r="AP71">
        <f>EmissionsByTech!AR297</f>
        <v>470.4354891773404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502</v>
      </c>
      <c r="S72">
        <f>EmissionsByTech!U299</f>
        <v>2091.91421964455</v>
      </c>
      <c r="T72">
        <f>EmissionsByTech!V299</f>
        <v>2196.50993032361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901</v>
      </c>
      <c r="X72">
        <f>EmissionsByTech!Z299</f>
        <v>2669.8715485770599</v>
      </c>
      <c r="Y72">
        <f>EmissionsByTech!AA299</f>
        <v>2803.36512586444</v>
      </c>
      <c r="Z72">
        <f>EmissionsByTech!AB299</f>
        <v>2943.5333824608301</v>
      </c>
      <c r="AA72">
        <f>EmissionsByTech!AC299</f>
        <v>3090.7100515232401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6901</v>
      </c>
      <c r="AJ72">
        <f>EmissionsByTech!AL299</f>
        <v>4794.7057090539001</v>
      </c>
      <c r="AK72">
        <f>EmissionsByTech!AM299</f>
        <v>5034.44099470869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4953</v>
      </c>
      <c r="C76" s="25">
        <f>TotalAnnualTechActivityByMode!D215</f>
        <v>0.30750307503075192</v>
      </c>
      <c r="D76" s="25">
        <f>TotalAnnualTechActivityByMode!E215</f>
        <v>0.30750307503075269</v>
      </c>
      <c r="E76" s="25">
        <f>TotalAnnualTechActivityByMode!F215</f>
        <v>0.30701561227196711</v>
      </c>
      <c r="F76" s="25">
        <f>TotalAnnualTechActivityByMode!G215</f>
        <v>0.30525488802297868</v>
      </c>
      <c r="G76" s="25">
        <f>TotalAnnualTechActivityByMode!H215</f>
        <v>0.30154326155958028</v>
      </c>
      <c r="H76" s="25">
        <f>TotalAnnualTechActivityByMode!I215</f>
        <v>0.29667297023314854</v>
      </c>
      <c r="I76" s="25">
        <f>TotalAnnualTechActivityByMode!J215</f>
        <v>0.29178895897749862</v>
      </c>
      <c r="J76" s="25">
        <f>TotalAnnualTechActivityByMode!K215</f>
        <v>0.28689580110237684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28065860864098</v>
      </c>
      <c r="N76" s="25">
        <f>TotalAnnualTechActivityByMode!O215</f>
        <v>0.27161119298904068</v>
      </c>
      <c r="O76" s="25">
        <f>TotalAnnualTechActivityByMode!P215</f>
        <v>0.26891373321761858</v>
      </c>
      <c r="P76" s="25">
        <f>TotalAnnualTechActivityByMode!Q215</f>
        <v>0.26628924320924513</v>
      </c>
      <c r="Q76" s="25">
        <f>TotalAnnualTechActivityByMode!R215</f>
        <v>0.26369597415914292</v>
      </c>
      <c r="R76" s="25">
        <f>TotalAnnualTechActivityByMode!S215</f>
        <v>0.26103278768844185</v>
      </c>
      <c r="S76" s="25">
        <f>TotalAnnualTechActivityByMode!T215</f>
        <v>0.25479753152735007</v>
      </c>
      <c r="T76" s="25">
        <f>TotalAnnualTechActivityByMode!U215</f>
        <v>0.24444154238739732</v>
      </c>
      <c r="U76" s="25">
        <f>TotalAnnualTechActivityByMode!V215</f>
        <v>0.23160737876279314</v>
      </c>
      <c r="V76" s="25">
        <f>TotalAnnualTechActivityByMode!W215</f>
        <v>0.22347913708635303</v>
      </c>
      <c r="W76" s="25">
        <f>TotalAnnualTechActivityByMode!X215</f>
        <v>0.24924204927448615</v>
      </c>
      <c r="X76" s="25">
        <f>TotalAnnualTechActivityByMode!Y215</f>
        <v>0.24784642181263511</v>
      </c>
      <c r="Y76" s="25">
        <f>TotalAnnualTechActivityByMode!Z215</f>
        <v>0.24643342740011531</v>
      </c>
      <c r="Z76" s="25">
        <f>TotalAnnualTechActivityByMode!AA215</f>
        <v>0.24512308321879778</v>
      </c>
      <c r="AA76" s="25">
        <f>TotalAnnualTechActivityByMode!AB215</f>
        <v>0.24390830960695747</v>
      </c>
      <c r="AB76" s="25">
        <f>TotalAnnualTechActivityByMode!AC215</f>
        <v>0.24262106387847568</v>
      </c>
      <c r="AC76" s="25">
        <f>TotalAnnualTechActivityByMode!AD215</f>
        <v>0.24138167350309894</v>
      </c>
      <c r="AD76" s="25">
        <f>TotalAnnualTechActivityByMode!AE215</f>
        <v>0.24025384222388499</v>
      </c>
      <c r="AE76" s="25">
        <f>TotalAnnualTechActivityByMode!AF215</f>
        <v>0.23917419815957183</v>
      </c>
      <c r="AF76" s="25">
        <f>TotalAnnualTechActivityByMode!AG215</f>
        <v>0.23809778829106926</v>
      </c>
      <c r="AG76" s="25">
        <f>TotalAnnualTechActivityByMode!AH215</f>
        <v>0.23788930898613114</v>
      </c>
      <c r="AH76" s="25">
        <f>TotalAnnualTechActivityByMode!AI215</f>
        <v>0.23768974222221309</v>
      </c>
      <c r="AI76" s="25">
        <f>TotalAnnualTechActivityByMode!AJ215</f>
        <v>0.23754973288225303</v>
      </c>
      <c r="AJ76" s="25">
        <f>TotalAnnualTechActivityByMode!AK215</f>
        <v>0.23753837182375817</v>
      </c>
      <c r="AK76" s="25">
        <f>TotalAnnualTechActivityByMode!AL215</f>
        <v>0.23759771491343484</v>
      </c>
      <c r="AL76" s="25">
        <f>TotalAnnualTechActivityByMode!AM215</f>
        <v>0.23760867542413944</v>
      </c>
      <c r="AM76" s="25">
        <f>TotalAnnualTechActivityByMode!AN215</f>
        <v>0.2377021605362718</v>
      </c>
      <c r="AN76" s="25">
        <f>TotalAnnualTechActivityByMode!AO215</f>
        <v>0.23792965892132065</v>
      </c>
      <c r="AO76" s="25">
        <f>TotalAnnualTechActivityByMode!AP215</f>
        <v>0.23819093428444463</v>
      </c>
      <c r="AP76" s="25">
        <f>TotalAnnualTechActivityByMode!AQ215</f>
        <v>0.23859918572399569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1387136068846952</v>
      </c>
      <c r="G77" s="25">
        <f>TotalAnnualTechActivityByMode!H217</f>
        <v>0.13586953048516259</v>
      </c>
      <c r="H77" s="25">
        <f>TotalAnnualTechActivityByMode!I217</f>
        <v>0.13892371971427581</v>
      </c>
      <c r="I77" s="25">
        <f>TotalAnnualTechActivityByMode!J217</f>
        <v>0.13403970845862712</v>
      </c>
      <c r="J77" s="25">
        <f>TotalAnnualTechActivityByMode!K217</f>
        <v>0.12914655058350527</v>
      </c>
      <c r="K77" s="25">
        <f>TotalAnnualTechActivityByMode!L217</f>
        <v>0.12418750842260973</v>
      </c>
      <c r="L77" s="25">
        <f>TotalAnnualTechActivityByMode!M217</f>
        <v>0.1192760573085364</v>
      </c>
      <c r="M77" s="25">
        <f>TotalAnnualTechActivityByMode!N217</f>
        <v>0.11653140808976939</v>
      </c>
      <c r="N77" s="25">
        <f>TotalAnnualTechActivityByMode!O217</f>
        <v>0.1194800680143862</v>
      </c>
      <c r="O77" s="25">
        <f>TotalAnnualTechActivityByMode!P217</f>
        <v>0.1224742050057145</v>
      </c>
      <c r="P77" s="25">
        <f>TotalAnnualTechActivityByMode!Q217</f>
        <v>0.12535844456661618</v>
      </c>
      <c r="Q77" s="25">
        <f>TotalAnnualTechActivityByMode!R217</f>
        <v>0.1281979350801522</v>
      </c>
      <c r="R77" s="25">
        <f>TotalAnnualTechActivityByMode!S217</f>
        <v>0.12660508358630562</v>
      </c>
      <c r="S77" s="25">
        <f>TotalAnnualTechActivityByMode!T217</f>
        <v>0.12419781799542205</v>
      </c>
      <c r="T77" s="25">
        <f>TotalAnnualTechActivityByMode!U217</f>
        <v>0.12117607190540607</v>
      </c>
      <c r="U77" s="25">
        <f>TotalAnnualTechActivityByMode!V217</f>
        <v>9.8785362853629294E-2</v>
      </c>
      <c r="V77" s="25">
        <f>TotalAnnualTechActivityByMode!W217</f>
        <v>9.8785362853628531E-2</v>
      </c>
      <c r="W77" s="25">
        <f>TotalAnnualTechActivityByMode!X217</f>
        <v>0.10515188231386809</v>
      </c>
      <c r="X77" s="25">
        <f>TotalAnnualTechActivityByMode!Y217</f>
        <v>9.87777692366823E-2</v>
      </c>
      <c r="Y77" s="25">
        <f>TotalAnnualTechActivityByMode!Z217</f>
        <v>9.87777692366823E-2</v>
      </c>
      <c r="Z77" s="25">
        <f>TotalAnnualTechActivityByMode!AA217</f>
        <v>9.87777692366815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3063E-2</v>
      </c>
      <c r="AD77" s="25">
        <f>TotalAnnualTechActivityByMode!AE217</f>
        <v>9.87777692366823E-2</v>
      </c>
      <c r="AE77" s="25">
        <f>TotalAnnualTechActivityByMode!AF217</f>
        <v>9.877776923668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0.11034709666378047</v>
      </c>
      <c r="AI77" s="25">
        <f>TotalAnnualTechActivityByMode!AJ217</f>
        <v>0.11217344769464217</v>
      </c>
      <c r="AJ77" s="25">
        <f>TotalAnnualTechActivityByMode!AK217</f>
        <v>0.11413347190926512</v>
      </c>
      <c r="AK77" s="25">
        <f>TotalAnnualTechActivityByMode!AL217</f>
        <v>0.11615687933307492</v>
      </c>
      <c r="AL77" s="25">
        <f>TotalAnnualTechActivityByMode!AM217</f>
        <v>0.11814381719027289</v>
      </c>
      <c r="AM77" s="25">
        <f>TotalAnnualTechActivityByMode!AN217</f>
        <v>0.12021098361221078</v>
      </c>
      <c r="AN77" s="25">
        <f>TotalAnnualTechActivityByMode!AO217</f>
        <v>0.12240713840476747</v>
      </c>
      <c r="AO77" s="25">
        <f>TotalAnnualTechActivityByMode!AP217</f>
        <v>0.12464209507769698</v>
      </c>
      <c r="AP77" s="25">
        <f>TotalAnnualTechActivityByMode!AQ217</f>
        <v>0.127016706888069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90" zoomScaleNormal="9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304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691</v>
      </c>
      <c r="O4" s="26">
        <f>Prod_filtering!O125</f>
        <v>96.719540244342099</v>
      </c>
      <c r="P4" s="26">
        <f>Prod_filtering!P125</f>
        <v>97.563326389510294</v>
      </c>
      <c r="Q4" s="26">
        <f>Prod_filtering!Q125</f>
        <v>98.408191977055793</v>
      </c>
      <c r="R4" s="26">
        <f>Prod_filtering!R125</f>
        <v>99.250520137552314</v>
      </c>
      <c r="S4" s="26">
        <f>Prod_filtering!S125</f>
        <v>100.1196805532102</v>
      </c>
      <c r="T4" s="26">
        <f>Prod_filtering!T125</f>
        <v>100.9863035418192</v>
      </c>
      <c r="U4" s="26">
        <f>Prod_filtering!U125</f>
        <v>101.85800138452601</v>
      </c>
      <c r="V4" s="26">
        <f>Prod_filtering!V125</f>
        <v>102.72969922723308</v>
      </c>
      <c r="W4" s="26">
        <f>Prod_filtering!W125</f>
        <v>103.6039344969889</v>
      </c>
      <c r="X4" s="26">
        <f>Prod_filtering!X125</f>
        <v>104.18301495996849</v>
      </c>
      <c r="Y4" s="26">
        <f>Prod_filtering!Y125</f>
        <v>104.76209542294799</v>
      </c>
      <c r="Z4" s="26">
        <f>Prod_filtering!Z125</f>
        <v>105.34517129764841</v>
      </c>
      <c r="AA4" s="26">
        <f>Prod_filtering!AA125</f>
        <v>105.9217143335789</v>
      </c>
      <c r="AB4" s="26">
        <f>Prod_filtering!AB125</f>
        <v>106.4967993848378</v>
      </c>
      <c r="AC4" s="26">
        <f>Prod_filtering!AC125</f>
        <v>107.08241268658711</v>
      </c>
      <c r="AD4" s="26">
        <f>Prod_filtering!AD125</f>
        <v>107.66802598833621</v>
      </c>
      <c r="AE4" s="26">
        <f>Prod_filtering!AE125</f>
        <v>108.2471064513159</v>
      </c>
      <c r="AF4" s="26">
        <f>Prod_filtering!AF125</f>
        <v>108.8287243413445</v>
      </c>
      <c r="AG4" s="26">
        <f>Prod_filtering!AG125</f>
        <v>109.4118002160446</v>
      </c>
      <c r="AH4" s="26">
        <f>Prod_filtering!AH125</f>
        <v>109.8204383399422</v>
      </c>
      <c r="AI4" s="26">
        <f>Prod_filtering!AI125</f>
        <v>110.23053444851129</v>
      </c>
      <c r="AJ4" s="26">
        <f>Prod_filtering!AJ125</f>
        <v>110.64316798412949</v>
      </c>
      <c r="AK4" s="26">
        <f>Prod_filtering!AK125</f>
        <v>111.049268680978</v>
      </c>
      <c r="AL4" s="26">
        <f>Prod_filtering!AL125</f>
        <v>111.4553693778263</v>
      </c>
      <c r="AM4" s="26">
        <f>Prod_filtering!AM125</f>
        <v>111.8745357522143</v>
      </c>
      <c r="AN4" s="26">
        <f>Prod_filtering!AN125</f>
        <v>112.29116469955321</v>
      </c>
      <c r="AO4" s="26">
        <f>Prod_filtering!AO125</f>
        <v>112.70633566222031</v>
      </c>
      <c r="AP4" s="26">
        <f>Prod_filtering!AP125</f>
        <v>113.1229646095592</v>
      </c>
      <c r="AQ4" s="26">
        <f>Prod_filtering!AQ125</f>
        <v>113.5355981451773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301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01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104</v>
      </c>
      <c r="AC5" s="26">
        <f>Prod_filtering!AC127</f>
        <v>6.66628001391949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8104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02</v>
      </c>
      <c r="G8" s="26">
        <f>Capacity!G143</f>
        <v>5165.7741192377716</v>
      </c>
      <c r="H8" s="26">
        <f>Capacity!H143</f>
        <v>5155.3741192377702</v>
      </c>
      <c r="I8" s="26">
        <f>Capacity!I143</f>
        <v>5144.2741192377698</v>
      </c>
      <c r="J8" s="26">
        <f>Capacity!J143</f>
        <v>5120.7902541025578</v>
      </c>
      <c r="K8" s="26">
        <f>Capacity!K143</f>
        <v>5165.30077546956</v>
      </c>
      <c r="L8" s="26">
        <f>Capacity!L143</f>
        <v>5112.4421811300708</v>
      </c>
      <c r="M8" s="26">
        <f>Capacity!M143</f>
        <v>5293.2525316116744</v>
      </c>
      <c r="N8" s="26">
        <f>Capacity!N143</f>
        <v>5365.8511808068033</v>
      </c>
      <c r="O8" s="26">
        <f>Capacity!O143</f>
        <v>5281.1780895170468</v>
      </c>
      <c r="P8" s="26">
        <f>Capacity!P143</f>
        <v>5270.8086392655869</v>
      </c>
      <c r="Q8" s="26">
        <f>Capacity!Q143</f>
        <v>5261.9290582034027</v>
      </c>
      <c r="R8" s="26">
        <f>Capacity!R143</f>
        <v>5244.7106355753049</v>
      </c>
      <c r="S8" s="26">
        <f>Capacity!S143</f>
        <v>5251.3631065715199</v>
      </c>
      <c r="T8" s="26">
        <f>Capacity!T143</f>
        <v>5302.5056590305321</v>
      </c>
      <c r="U8" s="26">
        <f>Capacity!U143</f>
        <v>5352.0056590305312</v>
      </c>
      <c r="V8" s="26">
        <f>Capacity!V143</f>
        <v>5379.3132883981498</v>
      </c>
      <c r="W8" s="26">
        <f>Capacity!W143</f>
        <v>5525.7250217933297</v>
      </c>
      <c r="X8" s="26">
        <f>Capacity!X143</f>
        <v>5697.5312814283043</v>
      </c>
      <c r="Y8" s="26">
        <f>Capacity!Y143</f>
        <v>5928.6394000007431</v>
      </c>
      <c r="Z8" s="26">
        <f>Capacity!Z143</f>
        <v>6242.4213978365115</v>
      </c>
      <c r="AA8" s="26">
        <f>Capacity!AA143</f>
        <v>6588.1376289956124</v>
      </c>
      <c r="AB8" s="26">
        <f>Capacity!AB143</f>
        <v>6859.5675229273493</v>
      </c>
      <c r="AC8" s="26">
        <f>Capacity!AC143</f>
        <v>7110.9752609349525</v>
      </c>
      <c r="AD8" s="26">
        <f>Capacity!AD143</f>
        <v>7313.3999107962327</v>
      </c>
      <c r="AE8" s="26">
        <f>Capacity!AE143</f>
        <v>7477.7544020382729</v>
      </c>
      <c r="AF8" s="26">
        <f>Capacity!AF143</f>
        <v>7639.7055016260429</v>
      </c>
      <c r="AG8" s="26">
        <f>Capacity!AG143</f>
        <v>7792.7975364387803</v>
      </c>
      <c r="AH8" s="26">
        <f>Capacity!AH143</f>
        <v>8088.8752889946063</v>
      </c>
      <c r="AI8" s="26">
        <f>Capacity!AI143</f>
        <v>8383.5046600391761</v>
      </c>
      <c r="AJ8" s="26">
        <f>Capacity!AJ143</f>
        <v>8662.442318598436</v>
      </c>
      <c r="AK8" s="26">
        <f>Capacity!AK143</f>
        <v>8972.8718543473733</v>
      </c>
      <c r="AL8" s="26">
        <f>Capacity!AL143</f>
        <v>9333.571854347374</v>
      </c>
      <c r="AM8" s="26">
        <f>Capacity!AM143</f>
        <v>9768.3824222850326</v>
      </c>
      <c r="AN8" s="26">
        <f>Capacity!AN143</f>
        <v>10224.011376818644</v>
      </c>
      <c r="AO8" s="26">
        <f>Capacity!AO143</f>
        <v>10594.100364189655</v>
      </c>
      <c r="AP8" s="26">
        <f>Capacity!AP143</f>
        <v>11059.865892091642</v>
      </c>
      <c r="AQ8" s="26">
        <f>Capacity!AQ143</f>
        <v>11419.996868169323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55.300000000000004</v>
      </c>
      <c r="N9" s="26">
        <f>Capacity!N134</f>
        <v>235.79864919512798</v>
      </c>
      <c r="O9" s="26">
        <f>Capacity!O134</f>
        <v>232.79864919512798</v>
      </c>
      <c r="P9" s="26">
        <f>Capacity!P134</f>
        <v>229.69864919512798</v>
      </c>
      <c r="Q9" s="26">
        <f>Capacity!Q134</f>
        <v>226.498649195128</v>
      </c>
      <c r="R9" s="26">
        <f>Capacity!R134</f>
        <v>223.498649195128</v>
      </c>
      <c r="S9" s="26">
        <f>Capacity!S134</f>
        <v>220.39864919512797</v>
      </c>
      <c r="T9" s="26">
        <f>Capacity!T134</f>
        <v>217.19864919512798</v>
      </c>
      <c r="U9" s="26">
        <f>Capacity!U134</f>
        <v>214.09864919512799</v>
      </c>
      <c r="V9" s="26">
        <f>Capacity!V134</f>
        <v>242.162947903575</v>
      </c>
      <c r="W9" s="26">
        <f>Capacity!W134</f>
        <v>239.06294790357498</v>
      </c>
      <c r="X9" s="26">
        <f>Capacity!X134</f>
        <v>277.07746375457697</v>
      </c>
      <c r="Y9" s="26">
        <f>Capacity!Y134</f>
        <v>333.96165108115002</v>
      </c>
      <c r="Z9" s="26">
        <f>Capacity!Z134</f>
        <v>371.63940821429003</v>
      </c>
      <c r="AA9" s="26">
        <f>Capacity!AA134</f>
        <v>401.52031158496601</v>
      </c>
      <c r="AB9" s="26">
        <f>Capacity!AB134</f>
        <v>399.65059477247701</v>
      </c>
      <c r="AC9" s="26">
        <f>Capacity!AC134</f>
        <v>399.24286040352501</v>
      </c>
      <c r="AD9" s="26">
        <f>Capacity!AD134</f>
        <v>398.93881860622105</v>
      </c>
      <c r="AE9" s="26">
        <f>Capacity!AE134</f>
        <v>398.86338403524701</v>
      </c>
      <c r="AF9" s="26">
        <f>Capacity!AF134</f>
        <v>398.86802014574596</v>
      </c>
      <c r="AG9" s="26">
        <f>Capacity!AG134</f>
        <v>398.88949811215195</v>
      </c>
      <c r="AH9" s="26">
        <f>Capacity!AH134</f>
        <v>402.34704427139195</v>
      </c>
      <c r="AI9" s="26">
        <f>Capacity!AI134</f>
        <v>407.94996629051894</v>
      </c>
      <c r="AJ9" s="26">
        <f>Capacity!AJ134</f>
        <v>407.04996629051897</v>
      </c>
      <c r="AK9" s="26">
        <f>Capacity!AK134</f>
        <v>406.04996629051897</v>
      </c>
      <c r="AL9" s="26">
        <f>Capacity!AL134</f>
        <v>406.04996629051897</v>
      </c>
      <c r="AM9" s="26">
        <f>Capacity!AM134</f>
        <v>406.04996629051897</v>
      </c>
      <c r="AN9" s="26">
        <f>Capacity!AN134</f>
        <v>406.04996629051897</v>
      </c>
      <c r="AO9" s="26">
        <f>Capacity!AO134</f>
        <v>406.04996629051897</v>
      </c>
      <c r="AP9" s="26">
        <f>Capacity!AP134</f>
        <v>406.04996629051897</v>
      </c>
      <c r="AQ9" s="26">
        <f>Capacity!AQ134</f>
        <v>474.55790149881301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680.75518189288084</v>
      </c>
      <c r="AA10" s="26">
        <f>Capacity!AA126</f>
        <v>652.98853812693494</v>
      </c>
      <c r="AB10" s="26">
        <f>Capacity!AB126</f>
        <v>632.96288519951815</v>
      </c>
      <c r="AC10" s="26">
        <f>Capacity!AC126</f>
        <v>652.56512792437263</v>
      </c>
      <c r="AD10" s="26">
        <f>Capacity!AD126</f>
        <v>659.09678490068006</v>
      </c>
      <c r="AE10" s="26">
        <f>Capacity!AE126</f>
        <v>666.60925203441707</v>
      </c>
      <c r="AF10" s="26">
        <f>Capacity!AF126</f>
        <v>674.96316442292004</v>
      </c>
      <c r="AG10" s="26">
        <f>Capacity!AG126</f>
        <v>690.67308400278603</v>
      </c>
      <c r="AH10" s="26">
        <f>Capacity!AH126</f>
        <v>707.9894165740609</v>
      </c>
      <c r="AI10" s="26">
        <f>Capacity!AI126</f>
        <v>724.74996629051896</v>
      </c>
      <c r="AJ10" s="26">
        <f>Capacity!AJ126</f>
        <v>685.14996629051893</v>
      </c>
      <c r="AK10" s="26">
        <f>Capacity!AK126</f>
        <v>645.64996629051893</v>
      </c>
      <c r="AL10" s="26">
        <f>Capacity!AL126</f>
        <v>606.04996629051902</v>
      </c>
      <c r="AM10" s="26">
        <f>Capacity!AM126</f>
        <v>566.64996629051893</v>
      </c>
      <c r="AN10" s="26">
        <f>Capacity!AN126</f>
        <v>527.04996629051902</v>
      </c>
      <c r="AO10" s="26">
        <f>Capacity!AO126</f>
        <v>487.54996629051897</v>
      </c>
      <c r="AP10" s="26">
        <f>Capacity!AP126</f>
        <v>447.94996629051894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1</v>
      </c>
      <c r="G11" s="26">
        <f>Capacity!G129</f>
        <v>1625.3741192377709</v>
      </c>
      <c r="H11" s="26">
        <f>Capacity!H129</f>
        <v>1680.9741192377701</v>
      </c>
      <c r="I11" s="26">
        <f>Capacity!I129</f>
        <v>1736.1741192377699</v>
      </c>
      <c r="J11" s="26">
        <f>Capacity!J129</f>
        <v>1778.9902541025572</v>
      </c>
      <c r="K11" s="26">
        <f>Capacity!K129</f>
        <v>1948.7226956845388</v>
      </c>
      <c r="L11" s="26">
        <f>Capacity!L129</f>
        <v>1829.6641013450489</v>
      </c>
      <c r="M11" s="26">
        <f>Capacity!M129</f>
        <v>2104.3226956845319</v>
      </c>
      <c r="N11" s="26">
        <f>Capacity!N129</f>
        <v>2059.5226956845318</v>
      </c>
      <c r="O11" s="26">
        <f>Capacity!O129</f>
        <v>2041.2496043947756</v>
      </c>
      <c r="P11" s="26">
        <f>Capacity!P129</f>
        <v>2096.9801541433162</v>
      </c>
      <c r="Q11" s="26">
        <f>Capacity!Q129</f>
        <v>2161.2556384631566</v>
      </c>
      <c r="R11" s="26">
        <f>Capacity!R129</f>
        <v>2216.6556384631572</v>
      </c>
      <c r="S11" s="26">
        <f>Capacity!S129</f>
        <v>2311.7081094593727</v>
      </c>
      <c r="T11" s="26">
        <f>Capacity!T129</f>
        <v>2368.5506619183852</v>
      </c>
      <c r="U11" s="26">
        <f>Capacity!U129</f>
        <v>2423.8506619183859</v>
      </c>
      <c r="V11" s="26">
        <f>Capacity!V129</f>
        <v>2425.8939925775558</v>
      </c>
      <c r="W11" s="26">
        <f>Capacity!W129</f>
        <v>2427.9057259727351</v>
      </c>
      <c r="X11" s="26">
        <f>Capacity!X129</f>
        <v>2413.9974697567072</v>
      </c>
      <c r="Y11" s="26">
        <f>Capacity!Y129</f>
        <v>2405.9093586972067</v>
      </c>
      <c r="Z11" s="26">
        <f>Capacity!Z129</f>
        <v>2394.9221359544249</v>
      </c>
      <c r="AA11" s="26">
        <f>Capacity!AA129</f>
        <v>2350.4221359544249</v>
      </c>
      <c r="AB11" s="26">
        <f>Capacity!AB129</f>
        <v>2326.4473996260681</v>
      </c>
      <c r="AC11" s="26">
        <f>Capacity!AC129</f>
        <v>2208.4606292777703</v>
      </c>
      <c r="AD11" s="26">
        <f>Capacity!AD129</f>
        <v>2136.6576639600457</v>
      </c>
      <c r="AE11" s="26">
        <f>Capacity!AE129</f>
        <v>2064.7035564189418</v>
      </c>
      <c r="AF11" s="26">
        <f>Capacity!AF129</f>
        <v>1992.7814457474947</v>
      </c>
      <c r="AG11" s="26">
        <f>Capacity!AG129</f>
        <v>1917.321478283513</v>
      </c>
      <c r="AH11" s="26">
        <f>Capacity!AH129</f>
        <v>1923.4606185994869</v>
      </c>
      <c r="AI11" s="26">
        <f>Capacity!AI129</f>
        <v>1945.4265179084721</v>
      </c>
      <c r="AJ11" s="26">
        <f>Capacity!AJ129</f>
        <v>1945.9774770521042</v>
      </c>
      <c r="AK11" s="26">
        <f>Capacity!AK129</f>
        <v>1896.407012801043</v>
      </c>
      <c r="AL11" s="26">
        <f>Capacity!AL129</f>
        <v>1896.407012801043</v>
      </c>
      <c r="AM11" s="26">
        <f>Capacity!AM129</f>
        <v>1896.407012801043</v>
      </c>
      <c r="AN11" s="26">
        <f>Capacity!AN129</f>
        <v>1883.27970549319</v>
      </c>
      <c r="AO11" s="26">
        <f>Capacity!AO129</f>
        <v>1815.244983728242</v>
      </c>
      <c r="AP11" s="26">
        <f>Capacity!AP129</f>
        <v>1833.8396985078539</v>
      </c>
      <c r="AQ11" s="26">
        <f>Capacity!AQ129</f>
        <v>1646.311820631614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905</v>
      </c>
      <c r="X12" s="26">
        <f>Capacity!X131</f>
        <v>1042.5</v>
      </c>
      <c r="Y12" s="26">
        <f>Capacity!Y131</f>
        <v>1179.9000000000001</v>
      </c>
      <c r="Z12" s="26">
        <f>Capacity!Z131</f>
        <v>1317.3</v>
      </c>
      <c r="AA12" s="26">
        <f>Capacity!AA131</f>
        <v>1454.69999999999</v>
      </c>
      <c r="AB12" s="26">
        <f>Capacity!AB131</f>
        <v>1592.0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69999999999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3999999999899</v>
      </c>
      <c r="AM12" s="26">
        <f>Capacity!AM131</f>
        <v>1835.89999999998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42.3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71.11056793766099</v>
      </c>
      <c r="AN13" s="26">
        <f>Capacity!AN135</f>
        <v>258.366829779125</v>
      </c>
      <c r="AO13" s="26">
        <f>Capacity!AO135</f>
        <v>322.06861870010698</v>
      </c>
      <c r="AP13" s="26">
        <f>Capacity!AP135</f>
        <v>416.16861870010803</v>
      </c>
      <c r="AQ13" s="26">
        <f>Capacity!AQ135</f>
        <v>510.36861870010796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14.77807978502233</v>
      </c>
      <c r="L14" s="26">
        <f>Capacity!L130</f>
        <v>509.67807978502242</v>
      </c>
      <c r="M14" s="26">
        <f>Capacity!M130</f>
        <v>558.42983592714211</v>
      </c>
      <c r="N14" s="26">
        <f>Capacity!N130</f>
        <v>563.52983592714213</v>
      </c>
      <c r="O14" s="26">
        <f>Capacity!O130</f>
        <v>568.62983592714306</v>
      </c>
      <c r="P14" s="26">
        <f>Capacity!P130</f>
        <v>573.7298359271432</v>
      </c>
      <c r="Q14" s="26">
        <f>Capacity!Q130</f>
        <v>572.07477054511696</v>
      </c>
      <c r="R14" s="26">
        <f>Capacity!R130</f>
        <v>570.65634791701905</v>
      </c>
      <c r="S14" s="26">
        <f>Capacity!S130</f>
        <v>553.65634791701916</v>
      </c>
      <c r="T14" s="26">
        <f>Capacity!T130</f>
        <v>539.25634791701907</v>
      </c>
      <c r="U14" s="26">
        <f>Capacity!U130</f>
        <v>524.85634791701909</v>
      </c>
      <c r="V14" s="26">
        <f>Capacity!V130</f>
        <v>510.45634791701912</v>
      </c>
      <c r="W14" s="26">
        <f>Capacity!W130</f>
        <v>496.25634791701913</v>
      </c>
      <c r="X14" s="26">
        <f>Capacity!X130</f>
        <v>481.85634791701909</v>
      </c>
      <c r="Y14" s="26">
        <f>Capacity!Y130</f>
        <v>467.45634791701912</v>
      </c>
      <c r="Z14" s="26">
        <f>Capacity!Z130</f>
        <v>453.05634791701902</v>
      </c>
      <c r="AA14" s="26">
        <f>Capacity!AA130</f>
        <v>438.65634791701905</v>
      </c>
      <c r="AB14" s="26">
        <f>Capacity!AB130</f>
        <v>404.25634791701907</v>
      </c>
      <c r="AC14" s="26">
        <f>Capacity!AC130</f>
        <v>369.85634791701909</v>
      </c>
      <c r="AD14" s="26">
        <f>Capacity!AD130</f>
        <v>335.6563479170191</v>
      </c>
      <c r="AE14" s="26">
        <f>Capacity!AE130</f>
        <v>301.25634791701913</v>
      </c>
      <c r="AF14" s="26">
        <f>Capacity!AF130</f>
        <v>266.85634791701909</v>
      </c>
      <c r="AG14" s="26">
        <f>Capacity!AG130</f>
        <v>232.45634791701912</v>
      </c>
      <c r="AH14" s="26">
        <f>Capacity!AH130</f>
        <v>212.45634791701912</v>
      </c>
      <c r="AI14" s="26">
        <f>Capacity!AI130</f>
        <v>192.45634791701909</v>
      </c>
      <c r="AJ14" s="26">
        <f>Capacity!AJ130</f>
        <v>172.45634791701912</v>
      </c>
      <c r="AK14" s="26">
        <f>Capacity!AK130</f>
        <v>152.45634791701909</v>
      </c>
      <c r="AL14" s="26">
        <f>Capacity!AL130</f>
        <v>132.45634791701949</v>
      </c>
      <c r="AM14" s="26">
        <f>Capacity!AM130</f>
        <v>112.4563479170195</v>
      </c>
      <c r="AN14" s="26">
        <f>Capacity!AN130</f>
        <v>92.456347917019514</v>
      </c>
      <c r="AO14" s="26">
        <f>Capacity!AO130</f>
        <v>65.2782681319961</v>
      </c>
      <c r="AP14" s="26">
        <f>Capacity!AP130</f>
        <v>52.133333514021899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40.012042305365803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599999999999</v>
      </c>
      <c r="AL15" s="26">
        <f>Capacity!AL142</f>
        <v>115.5</v>
      </c>
      <c r="AM15" s="26">
        <f>Capacity!AM142</f>
        <v>120.19999999999901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31574774034698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135.31692106129969</v>
      </c>
      <c r="AA16" s="26">
        <f>Capacity!AA138</f>
        <v>271.6188926156795</v>
      </c>
      <c r="AB16" s="26">
        <f>Capacity!AB138</f>
        <v>356.81889261567903</v>
      </c>
      <c r="AC16" s="26">
        <f>Capacity!AC138</f>
        <v>506.81889261567903</v>
      </c>
      <c r="AD16" s="26">
        <f>Capacity!AD138</f>
        <v>656.81889261567903</v>
      </c>
      <c r="AE16" s="26">
        <f>Capacity!AE138</f>
        <v>767.79045883606102</v>
      </c>
      <c r="AF16" s="26">
        <f>Capacity!AF138</f>
        <v>875.60512059628491</v>
      </c>
      <c r="AG16" s="26">
        <f>Capacity!AG138</f>
        <v>970.72572532673303</v>
      </c>
      <c r="AH16" s="26">
        <f>Capacity!AH138</f>
        <v>1107.59045883606</v>
      </c>
      <c r="AI16" s="26">
        <f>Capacity!AI138</f>
        <v>1225.6904588360608</v>
      </c>
      <c r="AJ16" s="26">
        <f>Capacity!AJ138</f>
        <v>1412.3771582516868</v>
      </c>
      <c r="AK16" s="26">
        <f>Capacity!AK138</f>
        <v>1680.477158251686</v>
      </c>
      <c r="AL16" s="26">
        <f>Capacity!AL138</f>
        <v>1948.577158251685</v>
      </c>
      <c r="AM16" s="26">
        <f>Capacity!AM138</f>
        <v>2235.4771582516851</v>
      </c>
      <c r="AN16" s="26">
        <f>Capacity!AN138</f>
        <v>2522.3771582516852</v>
      </c>
      <c r="AO16" s="26">
        <f>Capacity!AO138</f>
        <v>2809.1771582516849</v>
      </c>
      <c r="AP16" s="26">
        <f>Capacity!AP138</f>
        <v>3082.9771582516842</v>
      </c>
      <c r="AQ16" s="26">
        <f>Capacity!AQ138</f>
        <v>3382.9771582516796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130.89999999999998</v>
      </c>
      <c r="U17" s="26">
        <f>Capacity!U139</f>
        <v>204.599999999999</v>
      </c>
      <c r="V17" s="26">
        <f>Capacity!V139</f>
        <v>278.2</v>
      </c>
      <c r="W17" s="26">
        <f>Capacity!W139</f>
        <v>351.8</v>
      </c>
      <c r="X17" s="26">
        <f>Capacity!X139</f>
        <v>425.5</v>
      </c>
      <c r="Y17" s="26">
        <f>Capacity!Y139</f>
        <v>499.09999999999997</v>
      </c>
      <c r="Z17" s="26">
        <f>Capacity!Z139</f>
        <v>616.93140279659792</v>
      </c>
      <c r="AA17" s="26">
        <f>Capacity!AA139</f>
        <v>750.43140279659792</v>
      </c>
      <c r="AB17" s="26">
        <f>Capacity!AB139</f>
        <v>884.13140279659797</v>
      </c>
      <c r="AC17" s="26">
        <f>Capacity!AC139</f>
        <v>1024.1314027965971</v>
      </c>
      <c r="AD17" s="26">
        <f>Capacity!AD139</f>
        <v>1164.1314027965971</v>
      </c>
      <c r="AE17" s="26">
        <f>Capacity!AE139</f>
        <v>1304.1314027965968</v>
      </c>
      <c r="AF17" s="26">
        <f>Capacity!AF139</f>
        <v>1444.1314027965882</v>
      </c>
      <c r="AG17" s="26">
        <f>Capacity!AG139</f>
        <v>1584.1314027965877</v>
      </c>
      <c r="AH17" s="26">
        <f>Capacity!AH139</f>
        <v>1724.131402796598</v>
      </c>
      <c r="AI17" s="26">
        <f>Capacity!AI139</f>
        <v>1864.131402796598</v>
      </c>
      <c r="AJ17" s="26">
        <f>Capacity!AJ139</f>
        <v>2004.131402796598</v>
      </c>
      <c r="AK17" s="26">
        <f>Capacity!AK139</f>
        <v>2144.1314027965982</v>
      </c>
      <c r="AL17" s="26">
        <f>Capacity!AL139</f>
        <v>2284.1314027965982</v>
      </c>
      <c r="AM17" s="26">
        <f>Capacity!AM139</f>
        <v>2424.1314027965977</v>
      </c>
      <c r="AN17" s="26">
        <f>Capacity!AN139</f>
        <v>2564.1314027965982</v>
      </c>
      <c r="AO17" s="26">
        <f>Capacity!AO139</f>
        <v>2704.1314027965982</v>
      </c>
      <c r="AP17" s="26">
        <f>Capacity!AP139</f>
        <v>2844.13140279659</v>
      </c>
      <c r="AQ17" s="26">
        <f>Capacity!AQ139</f>
        <v>2984.13140279659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9</v>
      </c>
      <c r="L20" s="26">
        <f>Emissions!L17</f>
        <v>37182.53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306.480000000003</v>
      </c>
      <c r="P20" s="26">
        <f>Emissions!P17</f>
        <v>35817.599999999999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350.889999999898</v>
      </c>
      <c r="T20" s="26">
        <f>Emissions!T17</f>
        <v>33862.009999999995</v>
      </c>
      <c r="U20" s="26">
        <f>Emissions!U17</f>
        <v>33373.129999999896</v>
      </c>
      <c r="V20" s="26">
        <f>Emissions!V17</f>
        <v>32884.25</v>
      </c>
      <c r="W20" s="26">
        <f>Emissions!W17</f>
        <v>32364.859936519602</v>
      </c>
      <c r="X20" s="26">
        <f>Emissions!X17</f>
        <v>31758.16</v>
      </c>
      <c r="Y20" s="26">
        <f>Emissions!Y17</f>
        <v>31120.95</v>
      </c>
      <c r="Z20" s="26">
        <f>Emissions!Z17</f>
        <v>30483.7399999999</v>
      </c>
      <c r="AA20" s="26">
        <f>Emissions!AA17</f>
        <v>29846.530000000002</v>
      </c>
      <c r="AB20" s="26">
        <f>Emissions!AB17</f>
        <v>29209.249999999902</v>
      </c>
      <c r="AC20" s="26">
        <f>Emissions!AC17</f>
        <v>28572.039999999903</v>
      </c>
      <c r="AD20" s="26">
        <f>Emissions!AD17</f>
        <v>27934.83</v>
      </c>
      <c r="AE20" s="26">
        <f>Emissions!AE17</f>
        <v>27297.62</v>
      </c>
      <c r="AF20" s="26">
        <f>Emissions!AF17</f>
        <v>26660.409999999898</v>
      </c>
      <c r="AG20" s="26">
        <f>Emissions!AG17</f>
        <v>26023.199999999899</v>
      </c>
      <c r="AH20" s="26">
        <f>Emissions!AH17</f>
        <v>25277.839999999902</v>
      </c>
      <c r="AI20" s="26">
        <f>Emissions!AI17</f>
        <v>24532.479999999901</v>
      </c>
      <c r="AJ20" s="26">
        <f>Emissions!AJ17</f>
        <v>23787.19</v>
      </c>
      <c r="AK20" s="26">
        <f>Emissions!AK17</f>
        <v>23041.8299999999</v>
      </c>
      <c r="AL20" s="26">
        <f>Emissions!AL17</f>
        <v>22296.54</v>
      </c>
      <c r="AM20" s="26">
        <f>Emissions!AM17</f>
        <v>21551.18</v>
      </c>
      <c r="AN20" s="26">
        <f>Emissions!AN17</f>
        <v>20805.890000000003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497</v>
      </c>
      <c r="D21" s="26">
        <f>EmissionsByTech!E289</f>
        <v>5586.7181841211996</v>
      </c>
      <c r="E21" s="26">
        <f>EmissionsByTech!F289</f>
        <v>5609.3259749443996</v>
      </c>
      <c r="F21" s="26">
        <f>EmissionsByTech!G289</f>
        <v>5631.3421780133458</v>
      </c>
      <c r="G21" s="26">
        <f>EmissionsByTech!H289</f>
        <v>5630.5886468777981</v>
      </c>
      <c r="H21" s="26">
        <f>EmissionsByTech!I289</f>
        <v>5644.3311955558711</v>
      </c>
      <c r="I21" s="26">
        <f>EmissionsByTech!J289</f>
        <v>5699.0009510320106</v>
      </c>
      <c r="J21" s="26">
        <f>EmissionsByTech!K289</f>
        <v>5764.97296576388</v>
      </c>
      <c r="K21" s="26">
        <f>EmissionsByTech!L289</f>
        <v>5831.0639688685105</v>
      </c>
      <c r="L21" s="26">
        <f>EmissionsByTech!M289</f>
        <v>5898.0571701339295</v>
      </c>
      <c r="M21" s="26">
        <f>EmissionsByTech!N289</f>
        <v>5964.3861499840505</v>
      </c>
      <c r="N21" s="26">
        <f>EmissionsByTech!O289</f>
        <v>6001.6250142347599</v>
      </c>
      <c r="O21" s="26">
        <f>EmissionsByTech!P289</f>
        <v>6029.9544127493691</v>
      </c>
      <c r="P21" s="26">
        <f>EmissionsByTech!Q289</f>
        <v>6058.5899634229045</v>
      </c>
      <c r="Q21" s="26">
        <f>EmissionsByTech!R289</f>
        <v>6086.4878358720671</v>
      </c>
      <c r="R21" s="26">
        <f>EmissionsByTech!S289</f>
        <v>6114.0861957296502</v>
      </c>
      <c r="S21" s="26">
        <f>EmissionsByTech!T289</f>
        <v>6148.7628571204805</v>
      </c>
      <c r="T21" s="26">
        <f>EmissionsByTech!U289</f>
        <v>6179.1127552369899</v>
      </c>
      <c r="U21" s="26">
        <f>EmissionsByTech!V289</f>
        <v>6204.2734162129764</v>
      </c>
      <c r="V21" s="26">
        <f>EmissionsByTech!W289</f>
        <v>6252.7208786244482</v>
      </c>
      <c r="W21" s="26">
        <f>EmissionsByTech!X289</f>
        <v>6275.9627638045713</v>
      </c>
      <c r="X21" s="26">
        <f>EmissionsByTech!Y289</f>
        <v>6322.8844042727924</v>
      </c>
      <c r="Y21" s="26">
        <f>EmissionsByTech!Z289</f>
        <v>6349.0660555694012</v>
      </c>
      <c r="Z21" s="26">
        <f>EmissionsByTech!AA289</f>
        <v>6366.5468746260385</v>
      </c>
      <c r="AA21" s="26">
        <f>EmissionsByTech!AB289</f>
        <v>6382.7912998422607</v>
      </c>
      <c r="AB21" s="26">
        <f>EmissionsByTech!AC289</f>
        <v>6397.8814926524774</v>
      </c>
      <c r="AC21" s="26">
        <f>EmissionsByTech!AD289</f>
        <v>6413.9029634155804</v>
      </c>
      <c r="AD21" s="26">
        <f>EmissionsByTech!AE289</f>
        <v>6429.3690595564949</v>
      </c>
      <c r="AE21" s="26">
        <f>EmissionsByTech!AF289</f>
        <v>6443.4953720125313</v>
      </c>
      <c r="AF21" s="26">
        <f>EmissionsByTech!AG289</f>
        <v>6457.0624584983707</v>
      </c>
      <c r="AG21" s="26">
        <f>EmissionsByTech!AH289</f>
        <v>6470.6371207335533</v>
      </c>
      <c r="AH21" s="26">
        <f>EmissionsByTech!AI289</f>
        <v>6473.6881136081447</v>
      </c>
      <c r="AI21" s="26">
        <f>EmissionsByTech!AJ289</f>
        <v>6460.4406508864404</v>
      </c>
      <c r="AJ21" s="26">
        <f>EmissionsByTech!AK289</f>
        <v>6460.1784491512735</v>
      </c>
      <c r="AK21" s="26">
        <f>EmissionsByTech!AL289</f>
        <v>6458.190498863768</v>
      </c>
      <c r="AL21" s="26">
        <f>EmissionsByTech!AM289</f>
        <v>6455.2930348841519</v>
      </c>
      <c r="AM21" s="26">
        <f>EmissionsByTech!AN289</f>
        <v>6453.0984762776025</v>
      </c>
      <c r="AN21" s="26">
        <f>EmissionsByTech!AO289</f>
        <v>6449.8335781309088</v>
      </c>
      <c r="AO21" s="26">
        <f>EmissionsByTech!AP289</f>
        <v>6444.7872454013032</v>
      </c>
      <c r="AP21" s="26">
        <f>EmissionsByTech!AQ289</f>
        <v>6439.3395638794746</v>
      </c>
      <c r="AQ21" s="26">
        <f>EmissionsByTech!AR289</f>
        <v>6431.9450376636632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1</v>
      </c>
      <c r="H22" s="26">
        <f>EmissionsByTech!I290</f>
        <v>30891.057789999999</v>
      </c>
      <c r="I22" s="26">
        <f>EmissionsByTech!J290</f>
        <v>30948.873178990405</v>
      </c>
      <c r="J22" s="26">
        <f>EmissionsByTech!K290</f>
        <v>30942.029249752894</v>
      </c>
      <c r="K22" s="26">
        <f>EmissionsByTech!L290</f>
        <v>30935.071822425591</v>
      </c>
      <c r="L22" s="26">
        <f>EmissionsByTech!M290</f>
        <v>30926.697813366602</v>
      </c>
      <c r="M22" s="26">
        <f>EmissionsByTech!N290</f>
        <v>30919.374663819402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99</v>
      </c>
      <c r="Q22" s="26">
        <f>EmissionsByTech!R290</f>
        <v>29923.45999999989</v>
      </c>
      <c r="R22" s="26">
        <f>EmissionsByTech!S290</f>
        <v>29395.8</v>
      </c>
      <c r="S22" s="26">
        <f>EmissionsByTech!T290</f>
        <v>28831.239999999892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49.332239424268</v>
      </c>
      <c r="W22" s="26">
        <f>EmissionsByTech!X290</f>
        <v>26573</v>
      </c>
      <c r="X22" s="26">
        <f>EmissionsByTech!Y290</f>
        <v>26163</v>
      </c>
      <c r="Y22" s="26">
        <f>EmissionsByTech!Z290</f>
        <v>25752.999999999993</v>
      </c>
      <c r="Z22" s="26">
        <f>EmissionsByTech!AA290</f>
        <v>25343</v>
      </c>
      <c r="AA22" s="26">
        <f>EmissionsByTech!AB290</f>
        <v>24932.999999999993</v>
      </c>
      <c r="AB22" s="26">
        <f>EmissionsByTech!AC290</f>
        <v>24523</v>
      </c>
      <c r="AC22" s="26">
        <f>EmissionsByTech!AD290</f>
        <v>24327.199999999997</v>
      </c>
      <c r="AD22" s="26">
        <f>EmissionsByTech!AE290</f>
        <v>24131.399999999998</v>
      </c>
      <c r="AE22" s="26">
        <f>EmissionsByTech!AF290</f>
        <v>23935.599999999991</v>
      </c>
      <c r="AF22" s="26">
        <f>EmissionsByTech!AG290</f>
        <v>23739.799999999988</v>
      </c>
      <c r="AG22" s="26">
        <f>EmissionsByTech!AH290</f>
        <v>23544</v>
      </c>
      <c r="AH22" s="26">
        <f>EmissionsByTech!AI290</f>
        <v>23365.659999999993</v>
      </c>
      <c r="AI22" s="26">
        <f>EmissionsByTech!AJ290</f>
        <v>23185.20627632269</v>
      </c>
      <c r="AJ22" s="26">
        <f>EmissionsByTech!AK290</f>
        <v>22442.686022949467</v>
      </c>
      <c r="AK22" s="26">
        <f>EmissionsByTech!AL290</f>
        <v>21702.718513314408</v>
      </c>
      <c r="AL22" s="26">
        <f>EmissionsByTech!AM290</f>
        <v>20964.156590627099</v>
      </c>
      <c r="AM22" s="26">
        <f>EmissionsByTech!AN290</f>
        <v>20224.576693690269</v>
      </c>
      <c r="AN22" s="26">
        <f>EmissionsByTech!AO290</f>
        <v>19487.85662370727</v>
      </c>
      <c r="AO22" s="26">
        <f>EmissionsByTech!AP290</f>
        <v>18752.53522342844</v>
      </c>
      <c r="AP22" s="26">
        <f>EmissionsByTech!AQ290</f>
        <v>18017.876253275928</v>
      </c>
      <c r="AQ22" s="26">
        <f>EmissionsByTech!AR290</f>
        <v>17286.171171895523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3541676</v>
      </c>
      <c r="D26" s="34">
        <f t="shared" ref="D26:AQ26" si="0">SUM(D27:D31)</f>
        <v>346.28488062775011</v>
      </c>
      <c r="E26" s="34">
        <f t="shared" si="0"/>
        <v>352.17510414947913</v>
      </c>
      <c r="F26" s="34">
        <f t="shared" si="0"/>
        <v>357.904628080203</v>
      </c>
      <c r="G26" s="34">
        <f t="shared" si="0"/>
        <v>363.50819711889312</v>
      </c>
      <c r="H26" s="34">
        <f t="shared" si="0"/>
        <v>369.00526299319563</v>
      </c>
      <c r="I26" s="34">
        <f t="shared" si="0"/>
        <v>374.26482769452917</v>
      </c>
      <c r="J26" s="34">
        <f t="shared" si="0"/>
        <v>379.5998436000047</v>
      </c>
      <c r="K26" s="34">
        <f t="shared" si="0"/>
        <v>384.84305895991588</v>
      </c>
      <c r="L26" s="34">
        <f t="shared" si="0"/>
        <v>390.16965355770412</v>
      </c>
      <c r="M26" s="34">
        <f t="shared" si="0"/>
        <v>395.26278822939014</v>
      </c>
      <c r="N26" s="34">
        <f t="shared" si="0"/>
        <v>396.489154427166</v>
      </c>
      <c r="O26" s="34">
        <f t="shared" si="0"/>
        <v>397.59888909773042</v>
      </c>
      <c r="P26" s="34">
        <f t="shared" si="0"/>
        <v>398.66262738324292</v>
      </c>
      <c r="Q26" s="34">
        <f t="shared" si="0"/>
        <v>399.24180750521316</v>
      </c>
      <c r="R26" s="34">
        <f t="shared" si="0"/>
        <v>400.19229126983487</v>
      </c>
      <c r="S26" s="34">
        <f t="shared" si="0"/>
        <v>400.843035364819</v>
      </c>
      <c r="T26" s="34">
        <f t="shared" si="0"/>
        <v>401.44680573213054</v>
      </c>
      <c r="U26" s="34">
        <f t="shared" si="0"/>
        <v>401.98081948292207</v>
      </c>
      <c r="V26" s="34">
        <f t="shared" si="0"/>
        <v>402.47255225560474</v>
      </c>
      <c r="W26" s="34">
        <f t="shared" si="0"/>
        <v>400.4142400376731</v>
      </c>
      <c r="X26" s="34">
        <f t="shared" si="0"/>
        <v>403.20189842074842</v>
      </c>
      <c r="Y26" s="34">
        <f t="shared" si="0"/>
        <v>405.92614225472425</v>
      </c>
      <c r="Z26" s="34">
        <f t="shared" si="0"/>
        <v>408.60110942875872</v>
      </c>
      <c r="AA26" s="34">
        <f t="shared" si="0"/>
        <v>411.24396256535454</v>
      </c>
      <c r="AB26" s="34">
        <f t="shared" si="0"/>
        <v>413.83324777178746</v>
      </c>
      <c r="AC26" s="34">
        <f t="shared" si="0"/>
        <v>416.29193668673497</v>
      </c>
      <c r="AD26" s="34">
        <f t="shared" si="0"/>
        <v>418.70643556840764</v>
      </c>
      <c r="AE26" s="34">
        <f t="shared" si="0"/>
        <v>421.07743830195966</v>
      </c>
      <c r="AF26" s="34">
        <f t="shared" si="0"/>
        <v>423.41695203837901</v>
      </c>
      <c r="AG26" s="34">
        <f t="shared" si="0"/>
        <v>425.70039604921806</v>
      </c>
      <c r="AH26" s="34">
        <f t="shared" si="0"/>
        <v>428.35818460831484</v>
      </c>
      <c r="AI26" s="34">
        <f t="shared" si="0"/>
        <v>430.22987677984355</v>
      </c>
      <c r="AJ26" s="34">
        <f t="shared" si="0"/>
        <v>432.417482112448</v>
      </c>
      <c r="AK26" s="34">
        <f t="shared" si="0"/>
        <v>433.92083980251095</v>
      </c>
      <c r="AL26" s="34">
        <f t="shared" si="0"/>
        <v>435.51975567642398</v>
      </c>
      <c r="AM26" s="34">
        <f t="shared" si="0"/>
        <v>437.22647249691687</v>
      </c>
      <c r="AN26" s="34">
        <f t="shared" si="0"/>
        <v>438.92520869974004</v>
      </c>
      <c r="AO26" s="34">
        <f t="shared" si="0"/>
        <v>439.38808242792555</v>
      </c>
      <c r="AP26" s="34">
        <f t="shared" si="0"/>
        <v>439.75840141218276</v>
      </c>
      <c r="AQ26" s="34">
        <f t="shared" si="0"/>
        <v>440.10695000447458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5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6</v>
      </c>
      <c r="I28" s="26">
        <f>Prod_filtering!I63</f>
        <v>126.56921533299581</v>
      </c>
      <c r="J28" s="26">
        <f>Prod_filtering!J63</f>
        <v>127.84611665218252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500368341</v>
      </c>
      <c r="O28" s="26">
        <f>Prod_filtering!O63</f>
        <v>132.72072912038169</v>
      </c>
      <c r="P28" s="26">
        <f>Prod_filtering!P63</f>
        <v>133.27827097149643</v>
      </c>
      <c r="Q28" s="26">
        <f>Prod_filtering!Q63</f>
        <v>133.81821498495336</v>
      </c>
      <c r="R28" s="26">
        <f>Prod_filtering!R63</f>
        <v>134.34097251828649</v>
      </c>
      <c r="S28" s="26">
        <f>Prod_filtering!S63</f>
        <v>134.84681709251018</v>
      </c>
      <c r="T28" s="26">
        <f>Prod_filtering!T63</f>
        <v>135.33635107199015</v>
      </c>
      <c r="U28" s="26">
        <f>Prod_filtering!U63</f>
        <v>135.81041093762946</v>
      </c>
      <c r="V28" s="26">
        <f>Prod_filtering!V63</f>
        <v>136.26896984756647</v>
      </c>
      <c r="W28" s="26">
        <f>Prod_filtering!W63</f>
        <v>136.7129246928335</v>
      </c>
      <c r="X28" s="26">
        <f>Prod_filtering!X63</f>
        <v>137.47053049512431</v>
      </c>
      <c r="Y28" s="26">
        <f>Prod_filtering!Y63</f>
        <v>138.21432511069034</v>
      </c>
      <c r="Z28" s="26">
        <f>Prod_filtering!Z63</f>
        <v>138.94439818373891</v>
      </c>
      <c r="AA28" s="26">
        <f>Prod_filtering!AA63</f>
        <v>139.6612874959655</v>
      </c>
      <c r="AB28" s="26">
        <f>Prod_filtering!AB63</f>
        <v>140.36522673930369</v>
      </c>
      <c r="AC28" s="26">
        <f>Prod_filtering!AC63</f>
        <v>141.05675249203992</v>
      </c>
      <c r="AD28" s="26">
        <f>Prod_filtering!AD63</f>
        <v>141.73589587471656</v>
      </c>
      <c r="AE28" s="26">
        <f>Prod_filtering!AE63</f>
        <v>142.40327733279835</v>
      </c>
      <c r="AF28" s="26">
        <f>Prod_filtering!AF63</f>
        <v>143.05894409982352</v>
      </c>
      <c r="AG28" s="26">
        <f>Prod_filtering!AG63</f>
        <v>143.70342429219474</v>
      </c>
      <c r="AH28" s="26">
        <f>Prod_filtering!AH63</f>
        <v>144.39507119575435</v>
      </c>
      <c r="AI28" s="26">
        <f>Prod_filtering!AI63</f>
        <v>145.07614870507592</v>
      </c>
      <c r="AJ28" s="26">
        <f>Prod_filtering!AJ63</f>
        <v>145.74651694008119</v>
      </c>
      <c r="AK28" s="26">
        <f>Prod_filtering!AK63</f>
        <v>146.40677389078442</v>
      </c>
      <c r="AL28" s="26">
        <f>Prod_filtering!AL63</f>
        <v>147.05700851308913</v>
      </c>
      <c r="AM28" s="26">
        <f>Prod_filtering!AM63</f>
        <v>147.69744025232194</v>
      </c>
      <c r="AN28" s="26">
        <f>Prod_filtering!AN63</f>
        <v>148.32822958868869</v>
      </c>
      <c r="AO28" s="26">
        <f>Prod_filtering!AO63</f>
        <v>148.94992145540942</v>
      </c>
      <c r="AP28" s="26">
        <f>Prod_filtering!AP63</f>
        <v>149.5622191870126</v>
      </c>
      <c r="AQ28" s="26">
        <f>Prod_filtering!AQ63</f>
        <v>150.16571941033175</v>
      </c>
    </row>
    <row r="29" spans="1:43" x14ac:dyDescent="0.2">
      <c r="A29" t="s">
        <v>559</v>
      </c>
      <c r="B29" t="s">
        <v>483</v>
      </c>
      <c r="C29" s="26">
        <f>Prod_filtering!C66</f>
        <v>47.763470499999926</v>
      </c>
      <c r="D29" s="26">
        <f>Prod_filtering!D66</f>
        <v>49.658723571200014</v>
      </c>
      <c r="E29" s="26">
        <f>Prod_filtering!E66</f>
        <v>51.523701670999998</v>
      </c>
      <c r="F29" s="26">
        <f>Prod_filtering!F66</f>
        <v>53.290078392599987</v>
      </c>
      <c r="G29" s="26">
        <f>Prod_filtering!G66</f>
        <v>54.974379762199959</v>
      </c>
      <c r="H29" s="26">
        <f>Prod_filtering!H66</f>
        <v>56.646675437400042</v>
      </c>
      <c r="I29" s="26">
        <f>Prod_filtering!I66</f>
        <v>58.626262408400024</v>
      </c>
      <c r="J29" s="26">
        <f>Prod_filtering!J66</f>
        <v>60.587466149999933</v>
      </c>
      <c r="K29" s="26">
        <f>Prod_filtering!K66</f>
        <v>62.493769891599968</v>
      </c>
      <c r="L29" s="26">
        <f>Prod_filtering!L66</f>
        <v>64.741275999999957</v>
      </c>
      <c r="M29" s="26">
        <f>Prod_filtering!M66</f>
        <v>66.637391999999991</v>
      </c>
      <c r="N29" s="26">
        <f>Prod_filtering!N66</f>
        <v>66.846276000000017</v>
      </c>
      <c r="O29" s="26">
        <f>Prod_filtering!O66</f>
        <v>67.05346099999997</v>
      </c>
      <c r="P29" s="26">
        <f>Prod_filtering!P66</f>
        <v>67.265639999999991</v>
      </c>
      <c r="Q29" s="26">
        <f>Prod_filtering!Q66</f>
        <v>67.476999999999975</v>
      </c>
      <c r="R29" s="26">
        <f>Prod_filtering!R66</f>
        <v>67.687031999999959</v>
      </c>
      <c r="S29" s="26">
        <f>Prod_filtering!S66</f>
        <v>67.971122999999935</v>
      </c>
      <c r="T29" s="26">
        <f>Prod_filtering!T66</f>
        <v>68.257630000000006</v>
      </c>
      <c r="U29" s="26">
        <f>Prod_filtering!U66</f>
        <v>68.53063800000001</v>
      </c>
      <c r="V29" s="26">
        <f>Prod_filtering!V66</f>
        <v>68.794817999999935</v>
      </c>
      <c r="W29" s="26">
        <f>Prod_filtering!W66</f>
        <v>69.05185199999994</v>
      </c>
      <c r="X29" s="26">
        <f>Prod_filtering!X66</f>
        <v>70.31547999999998</v>
      </c>
      <c r="Y29" s="26">
        <f>Prod_filtering!Y66</f>
        <v>71.57651999999996</v>
      </c>
      <c r="Z29" s="26">
        <f>Prod_filtering!Z66</f>
        <v>72.833003999999988</v>
      </c>
      <c r="AA29" s="26">
        <f>Prod_filtering!AA66</f>
        <v>74.086573999999942</v>
      </c>
      <c r="AB29" s="26">
        <f>Prod_filtering!AB66</f>
        <v>75.330555999999959</v>
      </c>
      <c r="AC29" s="26">
        <f>Prod_filtering!AC66</f>
        <v>76.325350000000014</v>
      </c>
      <c r="AD29" s="26">
        <f>Prod_filtering!AD66</f>
        <v>77.32165599999999</v>
      </c>
      <c r="AE29" s="26">
        <f>Prod_filtering!AE66</f>
        <v>78.319473999999971</v>
      </c>
      <c r="AF29" s="26">
        <f>Prod_filtering!AF66</f>
        <v>79.316471999999919</v>
      </c>
      <c r="AG29" s="26">
        <f>Prod_filtering!AG66</f>
        <v>80.316019999999313</v>
      </c>
      <c r="AH29" s="26">
        <f>Prod_filtering!AH66</f>
        <v>82.320579999999197</v>
      </c>
      <c r="AI29" s="26">
        <f>Prod_filtering!AI66</f>
        <v>84.302551999999281</v>
      </c>
      <c r="AJ29" s="26">
        <f>Prod_filtering!AJ66</f>
        <v>86.306935999999823</v>
      </c>
      <c r="AK29" s="26">
        <f>Prod_filtering!AK66</f>
        <v>88.30782999999937</v>
      </c>
      <c r="AL29" s="26">
        <f>Prod_filtering!AL66</f>
        <v>90.311343999999821</v>
      </c>
      <c r="AM29" s="26">
        <f>Prod_filtering!AM66</f>
        <v>92.300569999999524</v>
      </c>
      <c r="AN29" s="26">
        <f>Prod_filtering!AN66</f>
        <v>94.293894999999338</v>
      </c>
      <c r="AO29" s="26">
        <f>Prod_filtering!AO66</f>
        <v>96.267668999999017</v>
      </c>
      <c r="AP29" s="26">
        <f>Prod_filtering!AP66</f>
        <v>98.237854999999854</v>
      </c>
      <c r="AQ29" s="26">
        <f>Prod_filtering!AQ66</f>
        <v>100.10520666031401</v>
      </c>
    </row>
    <row r="30" spans="1:43" x14ac:dyDescent="0.2">
      <c r="A30" t="s">
        <v>560</v>
      </c>
      <c r="B30" t="s">
        <v>483</v>
      </c>
      <c r="C30" s="26">
        <f>Prod_filtering!C65</f>
        <v>77.894399999999933</v>
      </c>
      <c r="D30" s="26">
        <f>Prod_filtering!D65</f>
        <v>78.726199999999892</v>
      </c>
      <c r="E30" s="26">
        <f>Prod_filtering!E65</f>
        <v>79.557999999999865</v>
      </c>
      <c r="F30" s="26">
        <f>Prod_filtering!F65</f>
        <v>80.389799999999838</v>
      </c>
      <c r="G30" s="26">
        <f>Prod_filtering!G65</f>
        <v>81.221599999999839</v>
      </c>
      <c r="H30" s="26">
        <f>Prod_filtering!H65</f>
        <v>82.053399999999939</v>
      </c>
      <c r="I30" s="26">
        <f>Prod_filtering!I65</f>
        <v>82.88519999999987</v>
      </c>
      <c r="J30" s="26">
        <f>Prod_filtering!J65</f>
        <v>83.716999999999729</v>
      </c>
      <c r="K30" s="26">
        <f>Prod_filtering!K65</f>
        <v>84.548799999999943</v>
      </c>
      <c r="L30" s="26">
        <f>Prod_filtering!L65</f>
        <v>85.38059999999993</v>
      </c>
      <c r="M30" s="26">
        <f>Prod_filtering!M65</f>
        <v>86.212399999999917</v>
      </c>
      <c r="N30" s="26">
        <f>Prod_filtering!N65</f>
        <v>85.293899999999894</v>
      </c>
      <c r="O30" s="26">
        <f>Prod_filtering!O65</f>
        <v>84.375399999999956</v>
      </c>
      <c r="P30" s="26">
        <f>Prod_filtering!P65</f>
        <v>83.456899999999905</v>
      </c>
      <c r="Q30" s="26">
        <f>Prod_filtering!Q65</f>
        <v>82.538399999999811</v>
      </c>
      <c r="R30" s="26">
        <f>Prod_filtering!R65</f>
        <v>81.619899999999987</v>
      </c>
      <c r="S30" s="26">
        <f>Prod_filtering!S65</f>
        <v>80.701499999999967</v>
      </c>
      <c r="T30" s="26">
        <f>Prod_filtering!T65</f>
        <v>79.782999999999959</v>
      </c>
      <c r="U30" s="26">
        <f>Prod_filtering!U65</f>
        <v>78.864499999999964</v>
      </c>
      <c r="V30" s="26">
        <f>Prod_filtering!V65</f>
        <v>77.945999999999842</v>
      </c>
      <c r="W30" s="26">
        <f>Prod_filtering!W65</f>
        <v>77.027499999999947</v>
      </c>
      <c r="X30" s="26">
        <f>Prod_filtering!X65</f>
        <v>77.067799999999835</v>
      </c>
      <c r="Y30" s="26">
        <f>Prod_filtering!Y65</f>
        <v>77.108099999999865</v>
      </c>
      <c r="Z30" s="26">
        <f>Prod_filtering!Z65</f>
        <v>77.148400000000009</v>
      </c>
      <c r="AA30" s="26">
        <f>Prod_filtering!AA65</f>
        <v>77.188599999999951</v>
      </c>
      <c r="AB30" s="26">
        <f>Prod_filtering!AB65</f>
        <v>77.228899999999896</v>
      </c>
      <c r="AC30" s="26">
        <f>Prod_filtering!AC65</f>
        <v>77.269199999999898</v>
      </c>
      <c r="AD30" s="26">
        <f>Prod_filtering!AD65</f>
        <v>77.309499999999801</v>
      </c>
      <c r="AE30" s="26">
        <f>Prod_filtering!AE65</f>
        <v>77.349799999999902</v>
      </c>
      <c r="AF30" s="26">
        <f>Prod_filtering!AF65</f>
        <v>77.390099999999904</v>
      </c>
      <c r="AG30" s="26">
        <f>Prod_filtering!AG65</f>
        <v>77.430399999999906</v>
      </c>
      <c r="AH30" s="26">
        <f>Prod_filtering!AH65</f>
        <v>77.641099999999994</v>
      </c>
      <c r="AI30" s="26">
        <f>Prod_filtering!AI65</f>
        <v>77.851799999999997</v>
      </c>
      <c r="AJ30" s="26">
        <f>Prod_filtering!AJ65</f>
        <v>78.062499999999801</v>
      </c>
      <c r="AK30" s="26">
        <f>Prod_filtering!AK65</f>
        <v>78.2730999999999</v>
      </c>
      <c r="AL30" s="26">
        <f>Prod_filtering!AL65</f>
        <v>78.483799999999903</v>
      </c>
      <c r="AM30" s="26">
        <f>Prod_filtering!AM65</f>
        <v>78.694499999999906</v>
      </c>
      <c r="AN30" s="26">
        <f>Prod_filtering!AN65</f>
        <v>78.905200000000008</v>
      </c>
      <c r="AO30" s="26">
        <f>Prod_filtering!AO65</f>
        <v>79.115799999999908</v>
      </c>
      <c r="AP30" s="26">
        <f>Prod_filtering!AP65</f>
        <v>79.326499999999982</v>
      </c>
      <c r="AQ30" s="26">
        <f>Prod_filtering!AQ65</f>
        <v>79.537199999999899</v>
      </c>
    </row>
    <row r="31" spans="1:43" x14ac:dyDescent="0.2">
      <c r="A31" t="s">
        <v>499</v>
      </c>
      <c r="B31" t="s">
        <v>483</v>
      </c>
      <c r="C31" s="26">
        <f>Prod_filtering!C67</f>
        <v>83.277010700000005</v>
      </c>
      <c r="D31" s="26">
        <f>Prod_filtering!D67</f>
        <v>84.861241046000004</v>
      </c>
      <c r="E31" s="26">
        <f>Prod_filtering!E67</f>
        <v>86.391301853999906</v>
      </c>
      <c r="F31" s="26">
        <f>Prod_filtering!F67</f>
        <v>87.892507084000016</v>
      </c>
      <c r="G31" s="26">
        <f>Prod_filtering!G67</f>
        <v>89.381458095999889</v>
      </c>
      <c r="H31" s="26">
        <f>Prod_filtering!H67</f>
        <v>90.806742624999998</v>
      </c>
      <c r="I31" s="26">
        <f>Prod_filtering!I67</f>
        <v>91.71647887799999</v>
      </c>
      <c r="J31" s="26">
        <f>Prod_filtering!J67</f>
        <v>92.748733371999904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96</v>
      </c>
      <c r="N31" s="26">
        <f>Prod_filtering!N67</f>
        <v>96.626903129999988</v>
      </c>
      <c r="O31" s="26">
        <f>Prod_filtering!O67</f>
        <v>97.665199360000003</v>
      </c>
      <c r="P31" s="26">
        <f>Prod_filtering!P67</f>
        <v>98.675711889999903</v>
      </c>
      <c r="Q31" s="26">
        <f>Prod_filtering!Q67</f>
        <v>99.224609720000004</v>
      </c>
      <c r="R31" s="26">
        <f>Prod_filtering!R67</f>
        <v>100.16758884999999</v>
      </c>
      <c r="S31" s="26">
        <f>Prod_filtering!S67</f>
        <v>100.75779905599993</v>
      </c>
      <c r="T31" s="26">
        <f>Prod_filtering!T67</f>
        <v>101.3190060339999</v>
      </c>
      <c r="U31" s="26">
        <f>Prod_filtering!U67</f>
        <v>101.843295384</v>
      </c>
      <c r="V31" s="26">
        <f>Prod_filtering!V67</f>
        <v>102.35335310599999</v>
      </c>
      <c r="W31" s="26">
        <f>Prod_filtering!W67</f>
        <v>100.33870320000001</v>
      </c>
      <c r="X31" s="26">
        <f>Prod_filtering!X67</f>
        <v>100.89441778</v>
      </c>
      <c r="Y31" s="26">
        <f>Prod_filtering!Y67</f>
        <v>101.40649859999989</v>
      </c>
      <c r="Z31" s="26">
        <f>Prod_filtering!Z67</f>
        <v>101.89074565999991</v>
      </c>
      <c r="AA31" s="26">
        <f>Prod_filtering!AA67</f>
        <v>102.36223895999998</v>
      </c>
      <c r="AB31" s="26">
        <f>Prod_filtering!AB67</f>
        <v>102.80553849999991</v>
      </c>
      <c r="AC31" s="26">
        <f>Prod_filtering!AC67</f>
        <v>103.38278369999981</v>
      </c>
      <c r="AD31" s="26">
        <f>Prod_filtering!AD67</f>
        <v>103.92948607999988</v>
      </c>
      <c r="AE31" s="26">
        <f>Prod_filtering!AE67</f>
        <v>104.4456456399999</v>
      </c>
      <c r="AF31" s="26">
        <f>Prod_filtering!AF67</f>
        <v>104.94544237999999</v>
      </c>
      <c r="AG31" s="26">
        <f>Prod_filtering!AG67</f>
        <v>105.40033629999999</v>
      </c>
      <c r="AH31" s="26">
        <f>Prod_filtering!AH67</f>
        <v>105.00940563794877</v>
      </c>
      <c r="AI31" s="26">
        <f>Prod_filtering!AI67</f>
        <v>103.86791879660096</v>
      </c>
      <c r="AJ31" s="26">
        <f>Prod_filtering!AJ67</f>
        <v>103.03286825951402</v>
      </c>
      <c r="AK31" s="26">
        <f>Prod_filtering!AK67</f>
        <v>101.5295264922587</v>
      </c>
      <c r="AL31" s="26">
        <f>Prod_filtering!AL67</f>
        <v>100.13108826906449</v>
      </c>
      <c r="AM31" s="26">
        <f>Prod_filtering!AM67</f>
        <v>98.866644851346408</v>
      </c>
      <c r="AN31" s="26">
        <f>Prod_filtering!AN67</f>
        <v>97.601699881121746</v>
      </c>
      <c r="AO31" s="26">
        <f>Prod_filtering!AO67</f>
        <v>95.13159723583324</v>
      </c>
      <c r="AP31" s="26">
        <f>Prod_filtering!AP67</f>
        <v>92.583633760544856</v>
      </c>
      <c r="AQ31" s="26">
        <f>Prod_filtering!AQ67</f>
        <v>90.12735630009432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6999999999903</v>
      </c>
      <c r="E39" s="26">
        <f>Prod_filtering!E129</f>
        <v>537.56999999999903</v>
      </c>
      <c r="F39" s="26">
        <f>Prod_filtering!F129</f>
        <v>536.375287809111</v>
      </c>
      <c r="G39" s="26">
        <f>Prod_filtering!G129</f>
        <v>492.96224480473597</v>
      </c>
      <c r="H39" s="26">
        <f>Prod_filtering!H129</f>
        <v>426.73941437432501</v>
      </c>
      <c r="I39" s="26">
        <f>Prod_filtering!I129</f>
        <v>406.32767999999999</v>
      </c>
      <c r="J39" s="26">
        <f>Prod_filtering!J129</f>
        <v>406.32767999999999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391.85661334946502</v>
      </c>
      <c r="P39" s="26">
        <f>Prod_filtering!P129</f>
        <v>377.19630085671599</v>
      </c>
      <c r="Q39" s="26">
        <f>Prod_filtering!Q129</f>
        <v>363.00701438930901</v>
      </c>
      <c r="R39" s="26">
        <f>Prod_filtering!R129</f>
        <v>349.01341009496099</v>
      </c>
      <c r="S39" s="26">
        <f>Prod_filtering!S129</f>
        <v>346.25646052760902</v>
      </c>
      <c r="T39" s="26">
        <f>Prod_filtering!T129</f>
        <v>336.37053257741599</v>
      </c>
      <c r="U39" s="26">
        <f>Prod_filtering!U129</f>
        <v>317.48057352588597</v>
      </c>
      <c r="V39" s="26">
        <f>Prod_filtering!V129</f>
        <v>342.09425902338597</v>
      </c>
      <c r="W39" s="26">
        <f>Prod_filtering!W129</f>
        <v>321.15928981341801</v>
      </c>
      <c r="X39" s="26">
        <f>Prod_filtering!X129</f>
        <v>371.144858434154</v>
      </c>
      <c r="Y39" s="26">
        <f>Prod_filtering!Y129</f>
        <v>383.96835206939301</v>
      </c>
      <c r="Z39" s="26">
        <f>Prod_filtering!Z129</f>
        <v>380.32878649552498</v>
      </c>
      <c r="AA39" s="26">
        <f>Prod_filtering!AA129</f>
        <v>376.953625539482</v>
      </c>
      <c r="AB39" s="26">
        <f>Prod_filtering!AB129</f>
        <v>373.82463353602901</v>
      </c>
      <c r="AC39" s="26">
        <f>Prod_filtering!AC129</f>
        <v>370.50896915902899</v>
      </c>
      <c r="AD39" s="26">
        <f>Prod_filtering!AD129</f>
        <v>367.316569739155</v>
      </c>
      <c r="AE39" s="26">
        <f>Prod_filtering!AE129</f>
        <v>364.41152223112402</v>
      </c>
      <c r="AF39" s="26">
        <f>Prod_filtering!AF129</f>
        <v>361.630594483859</v>
      </c>
      <c r="AG39" s="26">
        <f>Prod_filtering!AG129</f>
        <v>358.857997319947</v>
      </c>
      <c r="AH39" s="26">
        <f>Prod_filtering!AH129</f>
        <v>358.32100007891597</v>
      </c>
      <c r="AI39" s="26">
        <f>Prod_filtering!AI129</f>
        <v>328.00689426179002</v>
      </c>
      <c r="AJ39" s="26">
        <f>Prod_filtering!AJ129</f>
        <v>322.94197861311397</v>
      </c>
      <c r="AK39" s="26">
        <f>Prod_filtering!AK129</f>
        <v>317.864119911552</v>
      </c>
      <c r="AL39" s="26">
        <f>Prod_filtering!AL129</f>
        <v>312.80511835284699</v>
      </c>
      <c r="AM39" s="26">
        <f>Prod_filtering!AM129</f>
        <v>307.71543147134503</v>
      </c>
      <c r="AN39" s="26">
        <f>Prod_filtering!AN129</f>
        <v>302.63165867981201</v>
      </c>
      <c r="AO39" s="26">
        <f>Prod_filtering!AO129</f>
        <v>297.56082894116702</v>
      </c>
      <c r="AP39" s="26">
        <f>Prod_filtering!AP129</f>
        <v>292.47705614963502</v>
      </c>
      <c r="AQ39" s="26">
        <f>Prod_filtering!AQ129</f>
        <v>287.41214050095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8.999999999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8</v>
      </c>
      <c r="U42">
        <f>TotalAnnualTechActivityByMode!U195</f>
        <v>13007.9999999999</v>
      </c>
      <c r="V42">
        <f>TotalAnnualTechActivityByMode!V195</f>
        <v>13007.9999999999</v>
      </c>
      <c r="W42">
        <f>TotalAnnualTechActivityByMode!W195</f>
        <v>13008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8.999999999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8.999999999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22.2282059518298</v>
      </c>
      <c r="O43" s="11">
        <f t="shared" si="1"/>
        <v>2135.6893831029802</v>
      </c>
      <c r="P43" s="11">
        <f t="shared" si="1"/>
        <v>2148.8703149298999</v>
      </c>
      <c r="Q43" s="11">
        <f t="shared" si="1"/>
        <v>2161.7464043545988</v>
      </c>
      <c r="R43" s="11">
        <f t="shared" si="1"/>
        <v>2174.2163403331601</v>
      </c>
      <c r="S43" s="11">
        <f t="shared" si="1"/>
        <v>2186.951410790999</v>
      </c>
      <c r="T43" s="11">
        <f t="shared" si="1"/>
        <v>2199.2447951635199</v>
      </c>
      <c r="U43" s="11">
        <f t="shared" si="1"/>
        <v>2211.255866496319</v>
      </c>
      <c r="V43" s="11">
        <f t="shared" si="1"/>
        <v>2222.845571277629</v>
      </c>
      <c r="W43" s="11">
        <f t="shared" si="1"/>
        <v>2234.0523353809099</v>
      </c>
      <c r="X43" s="11">
        <f t="shared" si="1"/>
        <v>2237.8741488186997</v>
      </c>
      <c r="Y43" s="11">
        <f t="shared" si="1"/>
        <v>2241.2081778284892</v>
      </c>
      <c r="Z43" s="11">
        <f t="shared" si="1"/>
        <v>2244.1237122542398</v>
      </c>
      <c r="AA43" s="11">
        <f t="shared" si="1"/>
        <v>2246.3482910675689</v>
      </c>
      <c r="AB43" s="11">
        <f t="shared" si="1"/>
        <v>2247.9740135878501</v>
      </c>
      <c r="AC43" s="11">
        <f t="shared" si="1"/>
        <v>2249.2536833829499</v>
      </c>
      <c r="AD43" s="11">
        <f t="shared" si="1"/>
        <v>2249.9108028895489</v>
      </c>
      <c r="AE43" s="11">
        <f t="shared" si="1"/>
        <v>2249.7610713593799</v>
      </c>
      <c r="AF43" s="11">
        <f t="shared" si="1"/>
        <v>2248.9844723505989</v>
      </c>
      <c r="AG43" s="11">
        <f t="shared" si="1"/>
        <v>2247.5213784432499</v>
      </c>
      <c r="AH43" s="11">
        <f t="shared" si="1"/>
        <v>2241.2115882872699</v>
      </c>
      <c r="AI43" s="11">
        <f t="shared" si="1"/>
        <v>2234.1414336398902</v>
      </c>
      <c r="AJ43" s="11">
        <f t="shared" si="1"/>
        <v>2226.2964964642301</v>
      </c>
      <c r="AK43" s="11">
        <f t="shared" si="1"/>
        <v>2217.4223950402802</v>
      </c>
      <c r="AL43" s="11">
        <f t="shared" si="1"/>
        <v>2207.6285033527888</v>
      </c>
      <c r="AM43" s="11">
        <f t="shared" si="1"/>
        <v>2197.1751781445328</v>
      </c>
      <c r="AN43" s="11">
        <f t="shared" si="1"/>
        <v>2185.6482903963238</v>
      </c>
      <c r="AO43" s="11">
        <f t="shared" si="1"/>
        <v>2173.0224452260341</v>
      </c>
      <c r="AP43" s="11">
        <f t="shared" si="1"/>
        <v>2159.3127741026783</v>
      </c>
      <c r="AQ43" s="11">
        <f t="shared" si="1"/>
        <v>2144.335512446354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36.0382059518299</v>
      </c>
      <c r="O44" s="11">
        <f>TotalAnnualTechActivityByMode!O201</f>
        <v>1730.18988310298</v>
      </c>
      <c r="P44" s="11">
        <f>TotalAnnualTechActivityByMode!P201</f>
        <v>1723.0958399299</v>
      </c>
      <c r="Q44" s="11">
        <f>TotalAnnualTechActivityByMode!Q201</f>
        <v>1714.6832055545999</v>
      </c>
      <c r="R44" s="11">
        <f>TotalAnnualTechActivityByMode!R201</f>
        <v>1704.7999816331601</v>
      </c>
      <c r="S44" s="11">
        <f>TotalAnnualTechActivityByMode!S201</f>
        <v>1694.064234191</v>
      </c>
      <c r="T44" s="11">
        <f>TotalAnnualTechActivityByMode!T201</f>
        <v>1681.7132596635199</v>
      </c>
      <c r="U44" s="11">
        <f>TotalAnnualTechActivityByMode!U201</f>
        <v>1667.8477542963201</v>
      </c>
      <c r="V44" s="11">
        <f>TotalAnnualTechActivityByMode!V201</f>
        <v>1652.26705347763</v>
      </c>
      <c r="W44" s="11">
        <f>TotalAnnualTechActivityByMode!W201</f>
        <v>1634.9448916809099</v>
      </c>
      <c r="X44" s="11">
        <f>TotalAnnualTechActivityByMode!X201</f>
        <v>1608.8113329186999</v>
      </c>
      <c r="Y44" s="11">
        <f>TotalAnnualTechActivityByMode!Y201</f>
        <v>1580.69222112849</v>
      </c>
      <c r="Z44" s="11">
        <f>TotalAnnualTechActivityByMode!Z201</f>
        <v>1550.58195775424</v>
      </c>
      <c r="AA44" s="11">
        <f>TotalAnnualTechActivityByMode!AA201</f>
        <v>1518.12944876757</v>
      </c>
      <c r="AB44" s="11">
        <f>TotalAnnualTechActivityByMode!AB201</f>
        <v>1483.34422918785</v>
      </c>
      <c r="AC44" s="11">
        <f>TotalAnnualTechActivityByMode!AC201</f>
        <v>1446.3924097829499</v>
      </c>
      <c r="AD44" s="11">
        <f>TotalAnnualTechActivityByMode!AD201</f>
        <v>1406.90646558955</v>
      </c>
      <c r="AE44" s="11">
        <f>TotalAnnualTechActivityByMode!AE201</f>
        <v>1364.60651715938</v>
      </c>
      <c r="AF44" s="11">
        <f>TotalAnnualTechActivityByMode!AF201</f>
        <v>1319.5721904505999</v>
      </c>
      <c r="AG44" s="11">
        <f>TotalAnnualTechActivityByMode!AG201</f>
        <v>1271.63848244325</v>
      </c>
      <c r="AH44" s="11">
        <f>TotalAnnualTechActivityByMode!AH201</f>
        <v>1216.53454728727</v>
      </c>
      <c r="AI44" s="11">
        <f>TotalAnnualTechActivityByMode!AI201</f>
        <v>1158.23054063989</v>
      </c>
      <c r="AJ44" s="11">
        <f>TotalAnnualTechActivityByMode!AJ201</f>
        <v>1096.5900594642301</v>
      </c>
      <c r="AK44" s="11">
        <f>TotalAnnualTechActivityByMode!AK201</f>
        <v>1031.2306360402799</v>
      </c>
      <c r="AL44" s="11">
        <f>TotalAnnualTechActivityByMode!AL201</f>
        <v>962.12715635278903</v>
      </c>
      <c r="AM44" s="11">
        <f>TotalAnnualTechActivityByMode!AM201</f>
        <v>889.39876314453295</v>
      </c>
      <c r="AN44" s="11">
        <f>TotalAnnualTechActivityByMode!AN201</f>
        <v>812.48305539632395</v>
      </c>
      <c r="AO44" s="11">
        <f>TotalAnnualTechActivityByMode!AO201</f>
        <v>731.19894822603396</v>
      </c>
      <c r="AP44" s="11">
        <f>TotalAnnualTechActivityByMode!AP201</f>
        <v>645.39810210267797</v>
      </c>
      <c r="AQ44" s="11">
        <f>TotalAnnualTechActivityByMode!AQ201</f>
        <v>554.72510644636395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50000000001</v>
      </c>
      <c r="P45" s="11">
        <f>TotalAnnualTechActivityByMode!P202</f>
        <v>425.774475</v>
      </c>
      <c r="Q45" s="11">
        <f>TotalAnnualTechActivityByMode!Q202</f>
        <v>447.06319879999899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29999898</v>
      </c>
      <c r="AB45" s="11">
        <f>TotalAnnualTechActivityByMode!AB202</f>
        <v>764.62978439999995</v>
      </c>
      <c r="AC45" s="11">
        <f>TotalAnnualTechActivityByMode!AC202</f>
        <v>802.8612736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3999.99999999999</v>
      </c>
      <c r="D46" s="30">
        <f>TotalAnnualTechActivityByMode!D197</f>
        <v>3999.99999999999</v>
      </c>
      <c r="E46" s="30">
        <f>TotalAnnualTechActivityByMode!E197</f>
        <v>4000</v>
      </c>
      <c r="F46" s="30">
        <f>TotalAnnualTechActivityByMode!F197</f>
        <v>3993.96610004602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798</v>
      </c>
      <c r="K46" s="30">
        <f>TotalAnnualTechActivityByMode!K197</f>
        <v>3732.22747654082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68.1170878398102</v>
      </c>
      <c r="O46" s="30">
        <f>TotalAnnualTechActivityByMode!O197</f>
        <v>3533.39000959443</v>
      </c>
      <c r="P46" s="30">
        <f>TotalAnnualTechActivityByMode!P197</f>
        <v>3498.2987554279998</v>
      </c>
      <c r="Q46" s="30">
        <f>TotalAnnualTechActivityByMode!Q197</f>
        <v>3464.1567649090698</v>
      </c>
      <c r="R46" s="30">
        <f>TotalAnnualTechActivityByMode!R197</f>
        <v>3430.42092783629</v>
      </c>
      <c r="S46" s="30">
        <f>TotalAnnualTechActivityByMode!S197</f>
        <v>3395.7755350389398</v>
      </c>
      <c r="T46" s="30">
        <f>TotalAnnualTechActivityByMode!T197</f>
        <v>3314.40629010777</v>
      </c>
      <c r="U46" s="30">
        <f>TotalAnnualTechActivityByMode!U197</f>
        <v>3179.6955833752399</v>
      </c>
      <c r="V46" s="30">
        <f>TotalAnnualTechActivityByMode!V197</f>
        <v>3012.7487829463898</v>
      </c>
      <c r="W46" s="30">
        <f>TotalAnnualTechActivityByMode!W197</f>
        <v>2907.0166152192801</v>
      </c>
      <c r="X46" s="30">
        <f>TotalAnnualTechActivityByMode!X197</f>
        <v>3242.3898190117902</v>
      </c>
      <c r="Y46" s="30">
        <f>TotalAnnualTechActivityByMode!Y197</f>
        <v>3224.2341013605701</v>
      </c>
      <c r="Z46" s="30">
        <f>TotalAnnualTechActivityByMode!Z197</f>
        <v>3205.8524570481</v>
      </c>
      <c r="AA46" s="30">
        <f>TotalAnnualTechActivityByMode!AA197</f>
        <v>3188.8061895933402</v>
      </c>
      <c r="AB46" s="30">
        <f>TotalAnnualTechActivityByMode!AB197</f>
        <v>3173.0031996769098</v>
      </c>
      <c r="AC46" s="30">
        <f>TotalAnnualTechActivityByMode!AC197</f>
        <v>3156.25741999509</v>
      </c>
      <c r="AD46" s="30">
        <f>TotalAnnualTechActivityByMode!AD197</f>
        <v>3140.1341906017901</v>
      </c>
      <c r="AE46" s="30">
        <f>TotalAnnualTechActivityByMode!AE197</f>
        <v>3125.4622334905198</v>
      </c>
      <c r="AF46" s="30">
        <f>TotalAnnualTechActivityByMode!AF197</f>
        <v>3111.4171438578701</v>
      </c>
      <c r="AG46" s="30">
        <f>TotalAnnualTechActivityByMode!AG197</f>
        <v>3097.41412787852</v>
      </c>
      <c r="AH46" s="30">
        <f>TotalAnnualTechActivityByMode!AH197</f>
        <v>3094.70202060058</v>
      </c>
      <c r="AI46" s="30">
        <f>TotalAnnualTechActivityByMode!AI197</f>
        <v>3092.1058565687699</v>
      </c>
      <c r="AJ46" s="30">
        <f>TotalAnnualTechActivityByMode!AJ197</f>
        <v>3090.2844750652298</v>
      </c>
      <c r="AK46" s="30">
        <f>TotalAnnualTechActivityByMode!AK197</f>
        <v>3090.1366790552702</v>
      </c>
      <c r="AL46" s="30">
        <f>TotalAnnualTechActivityByMode!AL197</f>
        <v>3090.9086733088502</v>
      </c>
      <c r="AM46" s="30">
        <f>TotalAnnualTechActivityByMode!AM197</f>
        <v>3091.0512585926299</v>
      </c>
      <c r="AN46" s="30">
        <f>TotalAnnualTechActivityByMode!AN197</f>
        <v>3092.2674064163598</v>
      </c>
      <c r="AO46" s="30">
        <f>TotalAnnualTechActivityByMode!AO197</f>
        <v>3095.2269329074602</v>
      </c>
      <c r="AP46" s="30">
        <f>TotalAnnualTechActivityByMode!AP197</f>
        <v>3098.62586410634</v>
      </c>
      <c r="AQ46" s="30">
        <f>TotalAnnualTechActivityByMode!AQ197</f>
        <v>3103.9368070834598</v>
      </c>
    </row>
    <row r="47" spans="1:43" x14ac:dyDescent="0.2">
      <c r="A47" t="s">
        <v>510</v>
      </c>
      <c r="B47" t="s">
        <v>505</v>
      </c>
      <c r="C47" s="30">
        <f>TotalAnnualTechActivityByMode!C199</f>
        <v>2714.99999999999</v>
      </c>
      <c r="D47" s="30">
        <f>TotalAnnualTechActivityByMode!D199</f>
        <v>2714.99999999999</v>
      </c>
      <c r="E47" s="30">
        <f>TotalAnnualTechActivityByMode!E199</f>
        <v>2714.99999999999</v>
      </c>
      <c r="F47" s="30">
        <f>TotalAnnualTechActivityByMode!F199</f>
        <v>2708.9661000460101</v>
      </c>
      <c r="G47" s="30">
        <f>TotalAnnualTechActivityByMode!G199</f>
        <v>2489.7083070946201</v>
      </c>
      <c r="H47" s="30">
        <f>TotalAnnualTechActivityByMode!H199</f>
        <v>2155.2495675471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6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1979.07380479528</v>
      </c>
      <c r="P47" s="30">
        <f>TotalAnnualTechActivityByMode!P199</f>
        <v>1905.0318225086601</v>
      </c>
      <c r="Q47" s="30">
        <f>TotalAnnualTechActivityByMode!Q199</f>
        <v>1833.3687595419599</v>
      </c>
      <c r="R47" s="30">
        <f>TotalAnnualTechActivityByMode!R199</f>
        <v>1762.6939903785899</v>
      </c>
      <c r="S47" s="30">
        <f>TotalAnnualTechActivityByMode!S199</f>
        <v>1748.7700026646901</v>
      </c>
      <c r="T47" s="30">
        <f>TotalAnnualTechActivityByMode!T199</f>
        <v>1698.84107362331</v>
      </c>
      <c r="U47" s="30">
        <f>TotalAnnualTechActivityByMode!U199</f>
        <v>1603.43724002972</v>
      </c>
      <c r="V47" s="30">
        <f>TotalAnnualTechActivityByMode!V199</f>
        <v>1727.7487829463901</v>
      </c>
      <c r="W47" s="30">
        <f>TotalAnnualTechActivityByMode!W199</f>
        <v>1622.0166152192801</v>
      </c>
      <c r="X47" s="30">
        <f>TotalAnnualTechActivityByMode!X199</f>
        <v>1874.46898199067</v>
      </c>
      <c r="Y47" s="30">
        <f>TotalAnnualTechActivityByMode!Y199</f>
        <v>1939.2341013605701</v>
      </c>
      <c r="Z47" s="30">
        <f>TotalAnnualTechActivityByMode!Z199</f>
        <v>1920.8524570481</v>
      </c>
      <c r="AA47" s="30">
        <f>TotalAnnualTechActivityByMode!AA199</f>
        <v>1903.8061895933399</v>
      </c>
      <c r="AB47" s="30">
        <f>TotalAnnualTechActivityByMode!AB199</f>
        <v>1888.0031996769101</v>
      </c>
      <c r="AC47" s="30">
        <f>TotalAnnualTechActivityByMode!AC199</f>
        <v>1871.25741999509</v>
      </c>
      <c r="AD47" s="30">
        <f>TotalAnnualTechActivityByMode!AD199</f>
        <v>1855.1341906017899</v>
      </c>
      <c r="AE47" s="30">
        <f>TotalAnnualTechActivityByMode!AE199</f>
        <v>1840.46223349052</v>
      </c>
      <c r="AF47" s="30">
        <f>TotalAnnualTechActivityByMode!AF199</f>
        <v>1826.4171438578701</v>
      </c>
      <c r="AG47" s="30">
        <f>TotalAnnualTechActivityByMode!AG199</f>
        <v>1812.41412787852</v>
      </c>
      <c r="AH47" s="30">
        <f>TotalAnnualTechActivityByMode!AH199</f>
        <v>1809.70202060058</v>
      </c>
      <c r="AI47" s="30">
        <f>TotalAnnualTechActivityByMode!AI199</f>
        <v>1656.6004760696401</v>
      </c>
      <c r="AJ47" s="30">
        <f>TotalAnnualTechActivityByMode!AJ199</f>
        <v>1631.02009400563</v>
      </c>
      <c r="AK47" s="30">
        <f>TotalAnnualTechActivityByMode!AK199</f>
        <v>1605.3743429876299</v>
      </c>
      <c r="AL47" s="30">
        <f>TotalAnnualTechActivityByMode!AL199</f>
        <v>1579.82383006488</v>
      </c>
      <c r="AM47" s="30">
        <f>TotalAnnualTechActivityByMode!AM199</f>
        <v>1554.11834076436</v>
      </c>
      <c r="AN47" s="30">
        <f>TotalAnnualTechActivityByMode!AN199</f>
        <v>1528.44272060511</v>
      </c>
      <c r="AO47" s="30">
        <f>TotalAnnualTechActivityByMode!AO199</f>
        <v>1502.83246939983</v>
      </c>
      <c r="AP47" s="30">
        <f>TotalAnnualTechActivityByMode!AP199</f>
        <v>1477.15684924058</v>
      </c>
      <c r="AQ47" s="30">
        <f>TotalAnnualTechActivityByMode!AQ199</f>
        <v>1451.5764671765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900</v>
      </c>
      <c r="H48">
        <f>TotalAnnualTechActivityByMode!H205</f>
        <v>3899.99999999999</v>
      </c>
      <c r="I48">
        <f>TotalAnnualTechActivityByMode!I205</f>
        <v>3899.99999999999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5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399</v>
      </c>
      <c r="D50" s="11">
        <f t="shared" ref="D50:AQ50" si="2">D43+D47+D49</f>
        <v>7784.7588241211897</v>
      </c>
      <c r="E50" s="11">
        <f t="shared" si="2"/>
        <v>7807.3666149443898</v>
      </c>
      <c r="F50" s="11">
        <f t="shared" si="2"/>
        <v>7823.99999999999</v>
      </c>
      <c r="G50" s="11">
        <f t="shared" si="2"/>
        <v>7627.6474688036797</v>
      </c>
      <c r="H50" s="11">
        <f t="shared" si="2"/>
        <v>7341.4732779185088</v>
      </c>
      <c r="I50" s="11">
        <f t="shared" si="2"/>
        <v>7301.7413302369896</v>
      </c>
      <c r="J50" s="11">
        <f t="shared" si="2"/>
        <v>7365.2774326617</v>
      </c>
      <c r="K50" s="11">
        <f t="shared" si="2"/>
        <v>7428.9325234591697</v>
      </c>
      <c r="L50" s="11">
        <f t="shared" si="2"/>
        <v>7493.4447029302601</v>
      </c>
      <c r="M50" s="11">
        <f t="shared" si="2"/>
        <v>7557.3377704732302</v>
      </c>
      <c r="N50" s="11">
        <f t="shared" si="2"/>
        <v>7593.0429121601792</v>
      </c>
      <c r="O50" s="11">
        <f t="shared" si="2"/>
        <v>7554.68379520084</v>
      </c>
      <c r="P50" s="11">
        <f t="shared" si="2"/>
        <v>7515.7330670806405</v>
      </c>
      <c r="Q50" s="11">
        <f t="shared" si="2"/>
        <v>7478.2119946328685</v>
      </c>
      <c r="R50" s="11">
        <f t="shared" si="2"/>
        <v>7441.2730625422901</v>
      </c>
      <c r="S50" s="11">
        <f t="shared" si="2"/>
        <v>7461.9944676257383</v>
      </c>
      <c r="T50" s="11">
        <f t="shared" si="2"/>
        <v>7446.2692452963802</v>
      </c>
      <c r="U50" s="11">
        <f t="shared" si="2"/>
        <v>7384.786805375099</v>
      </c>
      <c r="V50" s="11">
        <f t="shared" si="2"/>
        <v>7542.5983754125891</v>
      </c>
      <c r="W50" s="11">
        <f t="shared" si="2"/>
        <v>7469.9832941282602</v>
      </c>
      <c r="X50" s="11">
        <f t="shared" si="2"/>
        <v>7741.0791629788691</v>
      </c>
      <c r="Y50" s="11">
        <f t="shared" si="2"/>
        <v>7823.9999999999891</v>
      </c>
      <c r="Z50" s="11">
        <f t="shared" si="2"/>
        <v>7823.9999999999891</v>
      </c>
      <c r="AA50" s="11">
        <f t="shared" si="2"/>
        <v>7823.9999999999891</v>
      </c>
      <c r="AB50" s="11">
        <f t="shared" si="2"/>
        <v>7823.9999999999909</v>
      </c>
      <c r="AC50" s="11">
        <f t="shared" si="2"/>
        <v>7823.99999999998</v>
      </c>
      <c r="AD50" s="11">
        <f t="shared" si="2"/>
        <v>7823.9999999999891</v>
      </c>
      <c r="AE50" s="11">
        <f t="shared" si="2"/>
        <v>7823.99999999998</v>
      </c>
      <c r="AF50" s="11">
        <f t="shared" si="2"/>
        <v>7823.9999999999791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673.4946195008597</v>
      </c>
      <c r="AJ50" s="11">
        <f t="shared" si="2"/>
        <v>7649.7356189403899</v>
      </c>
      <c r="AK50" s="11">
        <f t="shared" si="2"/>
        <v>7624.2376639323502</v>
      </c>
      <c r="AL50" s="11">
        <f t="shared" si="2"/>
        <v>7597.9151567560293</v>
      </c>
      <c r="AM50" s="11">
        <f t="shared" si="2"/>
        <v>7572.0670821717231</v>
      </c>
      <c r="AN50" s="11">
        <f t="shared" si="2"/>
        <v>7545.1753141887339</v>
      </c>
      <c r="AO50" s="11">
        <f t="shared" si="2"/>
        <v>7516.6055364923632</v>
      </c>
      <c r="AP50" s="11">
        <f t="shared" si="2"/>
        <v>7487.5309851342281</v>
      </c>
      <c r="AQ50" s="11">
        <f t="shared" si="2"/>
        <v>7456.639660093074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61</v>
      </c>
      <c r="D53" s="26">
        <f>Prod_filtering!D39</f>
        <v>496.45047294847308</v>
      </c>
      <c r="E53" s="26">
        <f>Prod_filtering!E39</f>
        <v>496.74092434626584</v>
      </c>
      <c r="F53" s="26">
        <f>Prod_filtering!F39</f>
        <v>489.86083047922068</v>
      </c>
      <c r="G53" s="26">
        <f>Prod_filtering!G39</f>
        <v>486.57759486654982</v>
      </c>
      <c r="H53" s="26">
        <f>Prod_filtering!H39</f>
        <v>488.42436512348416</v>
      </c>
      <c r="I53" s="26">
        <f>Prod_filtering!I39</f>
        <v>484.8170309676986</v>
      </c>
      <c r="J53" s="26">
        <f>Prod_filtering!J39</f>
        <v>490.1251927582743</v>
      </c>
      <c r="K53" s="26">
        <f>Prod_filtering!K39</f>
        <v>494.02128521548372</v>
      </c>
      <c r="L53" s="26">
        <f>Prod_filtering!L39</f>
        <v>496.12674818279129</v>
      </c>
      <c r="M53" s="26">
        <f>Prod_filtering!M39</f>
        <v>500.80943457654365</v>
      </c>
      <c r="N53" s="26">
        <f>Prod_filtering!N39</f>
        <v>495.19163235738705</v>
      </c>
      <c r="O53" s="26">
        <f>Prod_filtering!O39</f>
        <v>492.81949108999072</v>
      </c>
      <c r="P53" s="26">
        <f>Prod_filtering!P39</f>
        <v>484.4160983818519</v>
      </c>
      <c r="Q53" s="26">
        <f>Prod_filtering!Q39</f>
        <v>475.85227491350395</v>
      </c>
      <c r="R53" s="26">
        <f>Prod_filtering!R39</f>
        <v>473.40791296464255</v>
      </c>
      <c r="S53" s="26">
        <f>Prod_filtering!S39</f>
        <v>474.70007277060211</v>
      </c>
      <c r="T53" s="26">
        <f>Prod_filtering!T39</f>
        <v>467.33192988188449</v>
      </c>
      <c r="U53" s="26">
        <f>Prod_filtering!U39</f>
        <v>461.2155809475579</v>
      </c>
      <c r="V53" s="26">
        <f>Prod_filtering!V39</f>
        <v>456.00680767671503</v>
      </c>
      <c r="W53" s="26">
        <f>Prod_filtering!W39</f>
        <v>450.28103927456976</v>
      </c>
      <c r="X53" s="26">
        <f>Prod_filtering!X39</f>
        <v>450.0318422983774</v>
      </c>
      <c r="Y53" s="26">
        <f>Prod_filtering!Y39</f>
        <v>448.62936657123657</v>
      </c>
      <c r="Z53" s="26">
        <f>Prod_filtering!Z39</f>
        <v>447.19570736596586</v>
      </c>
      <c r="AA53" s="26">
        <f>Prod_filtering!AA39</f>
        <v>446.29798303422456</v>
      </c>
      <c r="AB53" s="26">
        <f>Prod_filtering!AB39</f>
        <v>445.21666272271415</v>
      </c>
      <c r="AC53" s="26">
        <f>Prod_filtering!AC39</f>
        <v>446.04673492254943</v>
      </c>
      <c r="AD53" s="26">
        <f>Prod_filtering!AD39</f>
        <v>445.72074024729307</v>
      </c>
      <c r="AE53" s="26">
        <f>Prod_filtering!AE39</f>
        <v>444.87208194084269</v>
      </c>
      <c r="AF53" s="26">
        <f>Prod_filtering!AF39</f>
        <v>443.98548567816692</v>
      </c>
      <c r="AG53" s="26">
        <f>Prod_filtering!AG39</f>
        <v>443.0230594696622</v>
      </c>
      <c r="AH53" s="26">
        <f>Prod_filtering!AH39</f>
        <v>442.9078938707338</v>
      </c>
      <c r="AI53" s="26">
        <f>Prod_filtering!AI39</f>
        <v>440.92477624162643</v>
      </c>
      <c r="AJ53" s="26">
        <f>Prod_filtering!AJ39</f>
        <v>434.42359026192537</v>
      </c>
      <c r="AK53" s="26">
        <f>Prod_filtering!AK39</f>
        <v>428.46904060061684</v>
      </c>
      <c r="AL53" s="26">
        <f>Prod_filtering!AL39</f>
        <v>422.53117996022752</v>
      </c>
      <c r="AM53" s="26">
        <f>Prod_filtering!AM39</f>
        <v>421.3849857344066</v>
      </c>
      <c r="AN53" s="26">
        <f>Prod_filtering!AN39</f>
        <v>422.82068724364291</v>
      </c>
      <c r="AO53" s="26">
        <f>Prod_filtering!AO39</f>
        <v>422.52987369531348</v>
      </c>
      <c r="AP53" s="26">
        <f>Prod_filtering!AP39</f>
        <v>423.45942845745856</v>
      </c>
      <c r="AQ53" s="26">
        <f>Prod_filtering!AQ39</f>
        <v>424.74232237206985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6</v>
      </c>
      <c r="F54" s="26">
        <f>Prod_filtering!F34</f>
        <v>36.718538366646527</v>
      </c>
      <c r="G54" s="26">
        <f>Prod_filtering!G34</f>
        <v>34.53707754420941</v>
      </c>
      <c r="H54" s="26">
        <f>Prod_filtering!H34</f>
        <v>31.146320408495942</v>
      </c>
      <c r="I54" s="26">
        <f>Prod_filtering!I34</f>
        <v>30.187762212636354</v>
      </c>
      <c r="J54" s="26">
        <f>Prod_filtering!J34</f>
        <v>30.312585353970999</v>
      </c>
      <c r="K54" s="26">
        <f>Prod_filtering!K34</f>
        <v>30.438035747272252</v>
      </c>
      <c r="L54" s="26">
        <f>Prod_filtering!L34</f>
        <v>30.564113392539838</v>
      </c>
      <c r="M54" s="26">
        <f>Prod_filtering!M34</f>
        <v>27.02349337439782</v>
      </c>
      <c r="N54" s="26">
        <f>Prod_filtering!N34</f>
        <v>30.778319939101692</v>
      </c>
      <c r="O54" s="26">
        <f>Prod_filtering!O34</f>
        <v>30.098730164762973</v>
      </c>
      <c r="P54" s="26">
        <f>Prod_filtering!P34</f>
        <v>29.408791000081148</v>
      </c>
      <c r="Q54" s="26">
        <f>Prod_filtering!Q34</f>
        <v>28.744457740224849</v>
      </c>
      <c r="R54" s="26">
        <f>Prod_filtering!R34</f>
        <v>28.090187939320305</v>
      </c>
      <c r="S54" s="26">
        <f>Prod_filtering!S34</f>
        <v>28.034623977484479</v>
      </c>
      <c r="T54" s="26">
        <f>Prod_filtering!T34</f>
        <v>27.6006945057268</v>
      </c>
      <c r="U54" s="26">
        <f>Prod_filtering!U34</f>
        <v>26.689905788137501</v>
      </c>
      <c r="V54" s="26">
        <f>Prod_filtering!V34</f>
        <v>28.086128523905906</v>
      </c>
      <c r="W54" s="26">
        <f>Prod_filtering!W34</f>
        <v>27.067205923897809</v>
      </c>
      <c r="X54" s="26">
        <f>Prod_filtering!X34</f>
        <v>29.77817196378199</v>
      </c>
      <c r="Y54" s="26">
        <f>Prod_filtering!Y34</f>
        <v>30.518421905950454</v>
      </c>
      <c r="Z54" s="26">
        <f>Prod_filtering!Z34</f>
        <v>30.385630829454239</v>
      </c>
      <c r="AA54" s="26">
        <f>Prod_filtering!AA34</f>
        <v>30.266547583980547</v>
      </c>
      <c r="AB54" s="26">
        <f>Prod_filtering!AB34</f>
        <v>30.160832378642588</v>
      </c>
      <c r="AC54" s="26">
        <f>Prod_filtering!AC34</f>
        <v>30.045531506751303</v>
      </c>
      <c r="AD54" s="26">
        <f>Prod_filtering!AD34</f>
        <v>29.936767412889498</v>
      </c>
      <c r="AE54" s="26">
        <f>Prod_filtering!AE34</f>
        <v>29.8429280520057</v>
      </c>
      <c r="AF54" s="26">
        <f>Prod_filtering!AF34</f>
        <v>29.7559844256307</v>
      </c>
      <c r="AG54" s="26">
        <f>Prod_filtering!AG34</f>
        <v>29.669168946632102</v>
      </c>
      <c r="AH54" s="26">
        <f>Prod_filtering!AH34</f>
        <v>29.684285831885898</v>
      </c>
      <c r="AI54" s="26">
        <f>Prod_filtering!AI34</f>
        <v>28.12</v>
      </c>
      <c r="AJ54" s="26">
        <f>Prod_filtering!AJ34</f>
        <v>27.895</v>
      </c>
      <c r="AK54" s="26">
        <f>Prod_filtering!AK34</f>
        <v>27.668999999999901</v>
      </c>
      <c r="AL54" s="26">
        <f>Prod_filtering!AL34</f>
        <v>27.443999999999999</v>
      </c>
      <c r="AM54" s="26">
        <f>Prod_filtering!AM34</f>
        <v>27.2179999999999</v>
      </c>
      <c r="AN54" s="26">
        <f>Prod_filtering!AN34</f>
        <v>26.991999999999901</v>
      </c>
      <c r="AO54" s="26">
        <f>Prod_filtering!AO34</f>
        <v>26.7669999999999</v>
      </c>
      <c r="AP54" s="26">
        <f>Prod_filtering!AP34</f>
        <v>26.541</v>
      </c>
      <c r="AQ54" s="26">
        <f>Prod_filtering!AQ34</f>
        <v>26.31599999999999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3.98967538020599</v>
      </c>
      <c r="J56" s="26">
        <f>Prod_filtering!J30</f>
        <v>142.490592167258</v>
      </c>
      <c r="K56" s="26">
        <f>Prod_filtering!K30</f>
        <v>140.99031870722101</v>
      </c>
      <c r="L56" s="26">
        <f>Prod_filtering!L30</f>
        <v>139.474120507457</v>
      </c>
      <c r="M56" s="26">
        <f>Prod_filtering!M30</f>
        <v>137.53103650804701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599999999999</v>
      </c>
      <c r="R56" s="26">
        <f>Prod_filtering!R30</f>
        <v>122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.131680530472</v>
      </c>
      <c r="W56" s="26">
        <f>Prod_filtering!W30</f>
        <v>96.999999999999901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4.999999999999901</v>
      </c>
      <c r="AB56" s="26">
        <f>Prod_filtering!AB30</f>
        <v>82</v>
      </c>
      <c r="AC56" s="26">
        <f>Prod_filtering!AC30</f>
        <v>81.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199999999999903</v>
      </c>
      <c r="AG56" s="26">
        <f>Prod_filtering!AG30</f>
        <v>81</v>
      </c>
      <c r="AH56" s="26">
        <f>Prod_filtering!AH30</f>
        <v>81.2</v>
      </c>
      <c r="AI56" s="26">
        <f>Prod_filtering!AI30</f>
        <v>81.376356558419303</v>
      </c>
      <c r="AJ56" s="26">
        <f>Prod_filtering!AJ30</f>
        <v>75.265615469233595</v>
      </c>
      <c r="AK56" s="26">
        <f>Prod_filtering!AK30</f>
        <v>69.183428560564096</v>
      </c>
      <c r="AL56" s="26">
        <f>Prod_filtering!AL30</f>
        <v>63.116964100974499</v>
      </c>
      <c r="AM56" s="26">
        <f>Prod_filtering!AM30</f>
        <v>56.721886954029998</v>
      </c>
      <c r="AN56" s="26">
        <f>Prod_filtering!AN30</f>
        <v>50.3587989229001</v>
      </c>
      <c r="AO56" s="26">
        <f>Prod_filtering!AO30</f>
        <v>44.011355966761201</v>
      </c>
      <c r="AP56" s="26">
        <f>Prod_filtering!AP30</f>
        <v>39.794950799735602</v>
      </c>
      <c r="AQ56" s="26">
        <f>Prod_filtering!AQ30</f>
        <v>39.8260679408247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99</v>
      </c>
      <c r="E57" s="26">
        <f t="shared" si="3"/>
        <v>421.60039999999805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97</v>
      </c>
      <c r="I57" s="26">
        <f t="shared" si="3"/>
        <v>433.26427538020602</v>
      </c>
      <c r="J57" s="26">
        <f t="shared" si="3"/>
        <v>434.04749216725804</v>
      </c>
      <c r="K57" s="26">
        <f t="shared" si="3"/>
        <v>434.82941870721999</v>
      </c>
      <c r="L57" s="26">
        <f t="shared" si="3"/>
        <v>435.59552050745594</v>
      </c>
      <c r="M57" s="26">
        <f t="shared" si="3"/>
        <v>436.53103650804701</v>
      </c>
      <c r="N57" s="26">
        <f t="shared" si="3"/>
        <v>443.59999999999997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39999999999799</v>
      </c>
      <c r="R57" s="26">
        <f t="shared" si="3"/>
        <v>422</v>
      </c>
      <c r="S57" s="26">
        <f t="shared" si="3"/>
        <v>415.4</v>
      </c>
      <c r="T57" s="26">
        <f t="shared" si="3"/>
        <v>408.8</v>
      </c>
      <c r="U57" s="26">
        <f t="shared" si="3"/>
        <v>402.19999999999902</v>
      </c>
      <c r="V57" s="26">
        <f t="shared" si="3"/>
        <v>395.73168053047203</v>
      </c>
      <c r="W57" s="26">
        <f t="shared" si="3"/>
        <v>388.99999999999989</v>
      </c>
      <c r="X57" s="26">
        <f t="shared" si="3"/>
        <v>384</v>
      </c>
      <c r="Y57" s="26">
        <f t="shared" si="3"/>
        <v>379</v>
      </c>
      <c r="Z57" s="26">
        <f t="shared" si="3"/>
        <v>374</v>
      </c>
      <c r="AA57" s="26">
        <f t="shared" si="3"/>
        <v>368.99999999999989</v>
      </c>
      <c r="AB57" s="26">
        <f t="shared" si="3"/>
        <v>364</v>
      </c>
      <c r="AC57" s="26">
        <f t="shared" si="3"/>
        <v>361</v>
      </c>
      <c r="AD57" s="26">
        <f t="shared" si="3"/>
        <v>357.99999999999898</v>
      </c>
      <c r="AE57" s="26">
        <f t="shared" si="3"/>
        <v>354.99999999999898</v>
      </c>
      <c r="AF57" s="26">
        <f t="shared" si="3"/>
        <v>351.99999999999989</v>
      </c>
      <c r="AG57" s="26">
        <f t="shared" si="3"/>
        <v>349</v>
      </c>
      <c r="AH57" s="26">
        <f t="shared" si="3"/>
        <v>346.2</v>
      </c>
      <c r="AI57" s="26">
        <f t="shared" si="3"/>
        <v>343.37635655841831</v>
      </c>
      <c r="AJ57" s="26">
        <f t="shared" si="3"/>
        <v>334.26561546923159</v>
      </c>
      <c r="AK57" s="26">
        <f t="shared" si="3"/>
        <v>325.18342856056307</v>
      </c>
      <c r="AL57" s="26">
        <f t="shared" si="3"/>
        <v>316.11696410097352</v>
      </c>
      <c r="AM57" s="26">
        <f t="shared" si="3"/>
        <v>307.12188695402898</v>
      </c>
      <c r="AN57" s="26">
        <f t="shared" si="3"/>
        <v>298.15879892289911</v>
      </c>
      <c r="AO57" s="26">
        <f t="shared" si="3"/>
        <v>289.21135596676021</v>
      </c>
      <c r="AP57" s="26">
        <f t="shared" si="3"/>
        <v>279.71720258788059</v>
      </c>
      <c r="AQ57" s="26">
        <f t="shared" si="3"/>
        <v>269.1564021860397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699999999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2.99999999999901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599999999999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6</v>
      </c>
      <c r="AP58" s="26">
        <f>Prod_filtering!AP31</f>
        <v>123.799999999999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2.865868064000001</v>
      </c>
      <c r="X59" s="26">
        <f>Prod_filtering!X33</f>
        <v>14.820627023999998</v>
      </c>
      <c r="Y59" s="26">
        <f>Prod_filtering!Y33</f>
        <v>16.773964341119999</v>
      </c>
      <c r="Z59" s="26">
        <f>Prod_filtering!Z33</f>
        <v>18.727301658239899</v>
      </c>
      <c r="AA59" s="26">
        <f>Prod_filtering!AA33</f>
        <v>20.680638975359901</v>
      </c>
      <c r="AB59" s="26">
        <f>Prod_filtering!AB33</f>
        <v>22.63397629248</v>
      </c>
      <c r="AC59" s="26">
        <f>Prod_filtering!AC33</f>
        <v>24.0357161721600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399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</v>
      </c>
      <c r="AP59" s="26">
        <f>Prod_filtering!AP33</f>
        <v>26.190926778239898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7.124134315619699</v>
      </c>
      <c r="E60" s="26">
        <f>+Prod_filtering!E35</f>
        <v>23.710454071048702</v>
      </c>
      <c r="F60" s="26">
        <f>+Prod_filtering!F35</f>
        <v>13.3645202019128</v>
      </c>
      <c r="G60" s="26">
        <f>+Prod_filtering!G35</f>
        <v>8.8667433643053801</v>
      </c>
      <c r="H60" s="26">
        <f>+Prod_filtering!H35</f>
        <v>10.7126396370235</v>
      </c>
      <c r="I60" s="26">
        <f>+Prod_filtering!I35</f>
        <v>6.5642811330258803</v>
      </c>
      <c r="J60" s="26">
        <f>+Prod_filtering!J35</f>
        <v>10.975347299112601</v>
      </c>
      <c r="K60" s="26">
        <f>+Prod_filtering!K35</f>
        <v>14.206693591621899</v>
      </c>
      <c r="L60" s="26">
        <f>+Prod_filtering!L35</f>
        <v>15.6641411496948</v>
      </c>
      <c r="M60" s="26">
        <f>+Prod_filtering!M35</f>
        <v>23.166119925383398</v>
      </c>
      <c r="N60" s="26">
        <f>+Prod_filtering!N35</f>
        <v>6.9743811637165098</v>
      </c>
      <c r="O60" s="26">
        <f>+Prod_filtering!O35</f>
        <v>10.932723885420801</v>
      </c>
      <c r="P60" s="26">
        <f>+Prod_filtering!P35</f>
        <v>8.8684426911248604</v>
      </c>
      <c r="Q60" s="26">
        <f>+Prod_filtering!Q35</f>
        <v>6.6198277631806599</v>
      </c>
      <c r="R60" s="26">
        <f>+Prod_filtering!R35</f>
        <v>10.4797033023029</v>
      </c>
      <c r="S60" s="26">
        <f>+Prod_filtering!S35</f>
        <v>18.676438573044798</v>
      </c>
      <c r="T60" s="26">
        <f>+Prod_filtering!T35</f>
        <v>17.8701786460457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6.97489470368</v>
      </c>
      <c r="Y60" s="26">
        <f>+Prod_filtering!Y35</f>
        <v>16.394429211839999</v>
      </c>
      <c r="Z60" s="26">
        <f>+Prod_filtering!Z35</f>
        <v>15.80652185472</v>
      </c>
      <c r="AA60" s="26">
        <f>+Prod_filtering!AA35</f>
        <v>15.218614497600001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6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12.733817945763599</v>
      </c>
      <c r="AN60" s="26">
        <f>+Prod_filtering!AN35</f>
        <v>19.227311400369398</v>
      </c>
      <c r="AO60" s="26">
        <f>+Prod_filtering!AO35</f>
        <v>23.967912712818901</v>
      </c>
      <c r="AP60" s="26">
        <f>+Prod_filtering!AP35</f>
        <v>30.970707941298901</v>
      </c>
      <c r="AQ60" s="26">
        <f>+Prod_filtering!AQ35</f>
        <v>37.980945035058902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39999999999901</v>
      </c>
      <c r="AE61" s="26">
        <f>Prod_filtering!AE32</f>
        <v>140.599999999999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399999999999</v>
      </c>
      <c r="AO61" s="26">
        <f>Prod_filtering!AO32</f>
        <v>120.599999999999</v>
      </c>
      <c r="AP61" s="26">
        <f>Prod_filtering!AP32</f>
        <v>116.122251788146</v>
      </c>
      <c r="AQ61" s="26">
        <f>Prod_filtering!AQ32</f>
        <v>106.330334245215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92869934788052499</v>
      </c>
      <c r="Z62" s="26">
        <f>Prod_filtering!Z38</f>
        <v>1.394950809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75351256643302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1.027389472358528</v>
      </c>
      <c r="AA63" s="26">
        <f>Prod_filtering!AA36</f>
        <v>2.3440421221724068</v>
      </c>
      <c r="AB63" s="26">
        <f>Prod_filtering!AB36</f>
        <v>3.4456612548013998</v>
      </c>
      <c r="AC63" s="26">
        <f>Prod_filtering!AC36</f>
        <v>4.94380946164938</v>
      </c>
      <c r="AD63" s="26">
        <f>Prod_filtering!AD36</f>
        <v>6.4419576684973796</v>
      </c>
      <c r="AE63" s="26">
        <f>Prod_filtering!AE36</f>
        <v>7.3862455658920698</v>
      </c>
      <c r="AF63" s="26">
        <f>Prod_filtering!AF36</f>
        <v>8.2857332007117606</v>
      </c>
      <c r="AG63" s="26">
        <f>Prod_filtering!AG36</f>
        <v>9.1004326623269911</v>
      </c>
      <c r="AH63" s="26">
        <f>Prod_filtering!AH36</f>
        <v>10.424778646706169</v>
      </c>
      <c r="AI63" s="26">
        <f>Prod_filtering!AI36</f>
        <v>11.48283054490776</v>
      </c>
      <c r="AJ63" s="26">
        <f>Prod_filtering!AJ36</f>
        <v>12.961795828234738</v>
      </c>
      <c r="AK63" s="26">
        <f>Prod_filtering!AK36</f>
        <v>14.942149661276321</v>
      </c>
      <c r="AL63" s="26">
        <f>Prod_filtering!AL36</f>
        <v>16.922503494317919</v>
      </c>
      <c r="AM63" s="26">
        <f>Prod_filtering!AM36</f>
        <v>19.169651887359521</v>
      </c>
      <c r="AN63" s="26">
        <f>Prod_filtering!AN36</f>
        <v>21.416800280401119</v>
      </c>
      <c r="AO63" s="26">
        <f>Prod_filtering!AO36</f>
        <v>23.66252955344272</v>
      </c>
      <c r="AP63" s="26">
        <f>Prod_filtering!AP36</f>
        <v>25.723773226484219</v>
      </c>
      <c r="AQ63" s="26">
        <f>Prod_filtering!AQ36</f>
        <v>28.554032260362177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1819324480000006</v>
      </c>
      <c r="T64" s="26">
        <f>Prod_filtering!T37</f>
        <v>1.1857945967999901</v>
      </c>
      <c r="U64" s="26">
        <f>Prod_filtering!U37</f>
        <v>1.8592931807999999</v>
      </c>
      <c r="V64" s="26">
        <f>Prod_filtering!V37</f>
        <v>2.5361818848</v>
      </c>
      <c r="W64" s="26">
        <f>Prod_filtering!W37</f>
        <v>3.2180595839999997</v>
      </c>
      <c r="X64" s="26">
        <f>Prod_filtering!X37</f>
        <v>3.90549708</v>
      </c>
      <c r="Y64" s="26">
        <f>Prod_filtering!Y37</f>
        <v>4.5963152351999996</v>
      </c>
      <c r="Z64" s="26">
        <f>Prod_filtering!Z37</f>
        <v>5.8539127415931747</v>
      </c>
      <c r="AA64" s="26">
        <f>Prod_filtering!AA37</f>
        <v>7.3189154583118103</v>
      </c>
      <c r="AB64" s="26">
        <f>Prod_filtering!AB37</f>
        <v>8.7945458070303388</v>
      </c>
      <c r="AC64" s="26">
        <f>Prod_filtering!AC37</f>
        <v>10.337417214948941</v>
      </c>
      <c r="AD64" s="26">
        <f>Prod_filtering!AD37</f>
        <v>11.88911870286752</v>
      </c>
      <c r="AE64" s="26">
        <f>Prod_filtering!AE37</f>
        <v>13.449650270786119</v>
      </c>
      <c r="AF64" s="26">
        <f>Prod_filtering!AF37</f>
        <v>15.01901191870475</v>
      </c>
      <c r="AG64" s="26">
        <f>Prod_filtering!AG37</f>
        <v>16.597203646623271</v>
      </c>
      <c r="AH64" s="26">
        <f>Prod_filtering!AH37</f>
        <v>18.18422545454186</v>
      </c>
      <c r="AI64" s="26">
        <f>Prod_filtering!AI37</f>
        <v>19.780077342460558</v>
      </c>
      <c r="AJ64" s="26">
        <f>Prod_filtering!AJ37</f>
        <v>21.384759310379138</v>
      </c>
      <c r="AK64" s="26">
        <f>Prod_filtering!AK37</f>
        <v>22.99827135829759</v>
      </c>
      <c r="AL64" s="26">
        <f>Prod_filtering!AL37</f>
        <v>24.6206134862162</v>
      </c>
      <c r="AM64" s="26">
        <f>Prod_filtering!AM37</f>
        <v>26.251785694134703</v>
      </c>
      <c r="AN64" s="26">
        <f>Prod_filtering!AN37</f>
        <v>27.891787982053398</v>
      </c>
      <c r="AO64" s="26">
        <f>Prod_filtering!AO37</f>
        <v>29.540620349971903</v>
      </c>
      <c r="AP64" s="26">
        <f>Prod_filtering!AP37</f>
        <v>31.198282797890599</v>
      </c>
      <c r="AQ64" s="26">
        <f>Prod_filtering!AQ37</f>
        <v>32.864775325809198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5418034887698</v>
      </c>
      <c r="D68" s="26">
        <f>Emissions!D19</f>
        <v>2187.1915042217802</v>
      </c>
      <c r="E68" s="26">
        <f>Emissions!E19</f>
        <v>2191.9022513569798</v>
      </c>
      <c r="F68" s="26">
        <f>Emissions!F19</f>
        <v>2194.7952304445798</v>
      </c>
      <c r="G68" s="26">
        <f>Emissions!G19</f>
        <v>2198.8464121694801</v>
      </c>
      <c r="H68" s="26">
        <f>Emissions!H19</f>
        <v>2202.7551038699598</v>
      </c>
      <c r="I68" s="26">
        <f>Emissions!I19</f>
        <v>2206.8411762666797</v>
      </c>
      <c r="J68" s="26">
        <f>Emissions!J19</f>
        <v>2212.1576440199201</v>
      </c>
      <c r="K68" s="26">
        <f>Emissions!K19</f>
        <v>2213.0354389798399</v>
      </c>
      <c r="L68" s="26">
        <f>Emissions!L19</f>
        <v>2212.3236903229304</v>
      </c>
      <c r="M68" s="26">
        <f>Emissions!M19</f>
        <v>2210.5336570407298</v>
      </c>
      <c r="N68" s="26">
        <f>Emissions!N19</f>
        <v>2280.8895265718797</v>
      </c>
      <c r="O68" s="26">
        <f>Emissions!O19</f>
        <v>2360.0874070346199</v>
      </c>
      <c r="P68" s="26">
        <f>Emissions!P19</f>
        <v>2440.0250316025899</v>
      </c>
      <c r="Q68" s="26">
        <f>Emissions!Q19</f>
        <v>2522.4449598965202</v>
      </c>
      <c r="R68" s="26">
        <f>Emissions!R19</f>
        <v>2611.32744521329</v>
      </c>
      <c r="S68" s="26">
        <f>Emissions!S19</f>
        <v>2702.7951003906901</v>
      </c>
      <c r="T68" s="26">
        <f>Emissions!T19</f>
        <v>2799.8759572734903</v>
      </c>
      <c r="U68" s="26">
        <f>Emissions!U19</f>
        <v>2901.75420138543</v>
      </c>
      <c r="V68" s="26">
        <f>Emissions!V19</f>
        <v>3010.07615514902</v>
      </c>
      <c r="W68" s="26">
        <f>Emissions!W19</f>
        <v>3170.0324966203698</v>
      </c>
      <c r="X68" s="26">
        <f>Emissions!X19</f>
        <v>3336.3140371859699</v>
      </c>
      <c r="Y68" s="26">
        <f>Emissions!Y19</f>
        <v>3507.5422718003301</v>
      </c>
      <c r="Z68" s="26">
        <f>Emissions!Z19</f>
        <v>3685.5553589323299</v>
      </c>
      <c r="AA68" s="26">
        <f>Emissions!AA19</f>
        <v>3870.96893522644</v>
      </c>
      <c r="AB68" s="26">
        <f>Emissions!AB19</f>
        <v>4063.2893451633199</v>
      </c>
      <c r="AC68" s="26">
        <f>Emissions!AC19</f>
        <v>4253.55279982515</v>
      </c>
      <c r="AD68" s="26">
        <f>Emissions!AD19</f>
        <v>4425.9122645064499</v>
      </c>
      <c r="AE68" s="26">
        <f>Emissions!AE19</f>
        <v>4607.5155041535299</v>
      </c>
      <c r="AF68" s="26">
        <f>Emissions!AF19</f>
        <v>4797.1993078216801</v>
      </c>
      <c r="AG68" s="26">
        <f>Emissions!AG19</f>
        <v>4996.0495113852503</v>
      </c>
      <c r="AH68" s="26">
        <f>Emissions!AH19</f>
        <v>5204.2116158610997</v>
      </c>
      <c r="AI68" s="26">
        <f>Emissions!AI19</f>
        <v>5421.7273856181901</v>
      </c>
      <c r="AJ68" s="26">
        <f>Emissions!AJ19</f>
        <v>5646.05099696859</v>
      </c>
      <c r="AK68" s="26">
        <f>Emissions!AK19</f>
        <v>5881.9464556565199</v>
      </c>
      <c r="AL68" s="26">
        <f>Emissions!AL19</f>
        <v>6129.88945794751</v>
      </c>
      <c r="AM68" s="26">
        <f>Emissions!AM19</f>
        <v>6389.4301537081101</v>
      </c>
      <c r="AN68" s="26">
        <f>Emissions!AN19</f>
        <v>6662.8361308448502</v>
      </c>
      <c r="AO68" s="26">
        <f>Emissions!AO19</f>
        <v>6948.8574156541799</v>
      </c>
      <c r="AP68" s="26">
        <f>Emissions!AP19</f>
        <v>7242.9258159963101</v>
      </c>
      <c r="AQ68" s="26">
        <f>Emissions!AQ19</f>
        <v>7566.1789712575992</v>
      </c>
    </row>
    <row r="69" spans="1:43" x14ac:dyDescent="0.2">
      <c r="A69" t="s">
        <v>382</v>
      </c>
      <c r="B69" t="s">
        <v>527</v>
      </c>
      <c r="C69" s="31">
        <f>Prod_filtering!C40</f>
        <v>0.10346409404678218</v>
      </c>
      <c r="D69" s="31">
        <f>Prod_filtering!D40</f>
        <v>0.10295455723769301</v>
      </c>
      <c r="E69" s="31">
        <f>Prod_filtering!E40</f>
        <v>0.10353499732864455</v>
      </c>
      <c r="F69" s="31">
        <f>Prod_filtering!F40</f>
        <v>0.1051525393996447</v>
      </c>
      <c r="G69" s="31">
        <f>Prod_filtering!G40</f>
        <v>0.10139976033170275</v>
      </c>
      <c r="H69" s="31">
        <f>Prod_filtering!H40</f>
        <v>9.4086062792634248E-2</v>
      </c>
      <c r="I69" s="31">
        <f>Prod_filtering!I40</f>
        <v>9.2794748494435739E-2</v>
      </c>
      <c r="J69" s="31">
        <f>Prod_filtering!J40</f>
        <v>9.2022107735538899E-2</v>
      </c>
      <c r="K69" s="31">
        <f>Prod_filtering!K40</f>
        <v>9.1059179559480077E-2</v>
      </c>
      <c r="L69" s="31">
        <f>Prod_filtering!L40</f>
        <v>9.0434725984800055E-2</v>
      </c>
      <c r="M69" s="31">
        <f>Prod_filtering!M40</f>
        <v>8.2091660629108318E-2</v>
      </c>
      <c r="N69" s="31">
        <f>Prod_filtering!N40</f>
        <v>9.010097965764842E-2</v>
      </c>
      <c r="O69" s="31">
        <f>Prod_filtering!O40</f>
        <v>8.8646589662975603E-2</v>
      </c>
      <c r="P69" s="31">
        <f>Prod_filtering!P40</f>
        <v>8.824573715349833E-2</v>
      </c>
      <c r="Q69" s="31">
        <f>Prod_filtering!Q40</f>
        <v>8.7910575100075439E-2</v>
      </c>
      <c r="R69" s="31">
        <f>Prod_filtering!R40</f>
        <v>8.6454426598054204E-2</v>
      </c>
      <c r="S69" s="31">
        <f>Prod_filtering!S40</f>
        <v>8.557747623769299E-2</v>
      </c>
      <c r="T69" s="31">
        <f>Prod_filtering!T40</f>
        <v>8.7008288190613944E-2</v>
      </c>
      <c r="U69" s="31">
        <f>Prod_filtering!U40</f>
        <v>8.7223649681649917E-2</v>
      </c>
      <c r="V69" s="31">
        <f>Prod_filtering!V40</f>
        <v>9.2334105478005316E-2</v>
      </c>
      <c r="W69" s="31">
        <f>Prod_filtering!W40</f>
        <v>9.7091001842322028E-2</v>
      </c>
      <c r="X69" s="31">
        <f>Prod_filtering!X40</f>
        <v>0.10900772564038264</v>
      </c>
      <c r="Y69" s="31">
        <f>Prod_filtering!Y40</f>
        <v>0.11866128552006754</v>
      </c>
      <c r="Z69" s="31">
        <f>Prod_filtering!Z40</f>
        <v>0.12833125310901292</v>
      </c>
      <c r="AA69" s="31">
        <f>Prod_filtering!AA40</f>
        <v>0.13909847433001751</v>
      </c>
      <c r="AB69" s="31">
        <f>Prod_filtering!AB40</f>
        <v>0.1495418282635575</v>
      </c>
      <c r="AC69" s="31">
        <f>Prod_filtering!AC40</f>
        <v>0.15916828375895925</v>
      </c>
      <c r="AD69" s="31">
        <f>Prod_filtering!AD40</f>
        <v>0.16660298534587945</v>
      </c>
      <c r="AE69" s="31">
        <f>Prod_filtering!AE40</f>
        <v>0.17306146253385629</v>
      </c>
      <c r="AF69" s="31">
        <f>Prod_filtering!AF40</f>
        <v>0.17949128249965665</v>
      </c>
      <c r="AG69" s="31">
        <f>Prod_filtering!AG40</f>
        <v>0.18580749607653155</v>
      </c>
      <c r="AH69" s="31">
        <f>Prod_filtering!AH40</f>
        <v>0.19322822298152964</v>
      </c>
      <c r="AI69" s="31">
        <f>Prod_filtering!AI40</f>
        <v>0.19733692261159397</v>
      </c>
      <c r="AJ69" s="31">
        <f>Prod_filtering!AJ40</f>
        <v>0.20765032778018541</v>
      </c>
      <c r="AK69" s="31">
        <f>Prod_filtering!AK40</f>
        <v>0.21919040759837455</v>
      </c>
      <c r="AL69" s="31">
        <f>Prod_filtering!AL40</f>
        <v>0.23106653297880667</v>
      </c>
      <c r="AM69" s="31">
        <f>Prod_filtering!AM40</f>
        <v>0.24094185666740056</v>
      </c>
      <c r="AN69" s="31">
        <f>Prod_filtering!AN40</f>
        <v>0.24936002447680525</v>
      </c>
      <c r="AO69" s="31">
        <f>Prod_filtering!AO40</f>
        <v>0.25879970109424072</v>
      </c>
      <c r="AP69" s="31">
        <f>Prod_filtering!AP40</f>
        <v>0.26631008864077815</v>
      </c>
      <c r="AQ69" s="31">
        <f>Prod_filtering!AQ40</f>
        <v>0.27688546433089029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4953</v>
      </c>
      <c r="D70" s="32">
        <f>TotalAnnualTechActivityByMode!D215</f>
        <v>0.30750307503075192</v>
      </c>
      <c r="E70" s="32">
        <f>TotalAnnualTechActivityByMode!E215</f>
        <v>0.30750307503075269</v>
      </c>
      <c r="F70" s="32">
        <f>TotalAnnualTechActivityByMode!F215</f>
        <v>0.30701561227196711</v>
      </c>
      <c r="G70" s="32">
        <f>TotalAnnualTechActivityByMode!G215</f>
        <v>0.30525488802297868</v>
      </c>
      <c r="H70" s="32">
        <f>TotalAnnualTechActivityByMode!H215</f>
        <v>0.30154326155958028</v>
      </c>
      <c r="I70" s="32">
        <f>TotalAnnualTechActivityByMode!I215</f>
        <v>0.29667297023314854</v>
      </c>
      <c r="J70" s="32">
        <f>TotalAnnualTechActivityByMode!J215</f>
        <v>0.29178895897749862</v>
      </c>
      <c r="K70" s="32">
        <f>TotalAnnualTechActivityByMode!K215</f>
        <v>0.28689580110237684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28065860864098</v>
      </c>
      <c r="O70" s="32">
        <f>TotalAnnualTechActivityByMode!O215</f>
        <v>0.27161119298904068</v>
      </c>
      <c r="P70" s="32">
        <f>TotalAnnualTechActivityByMode!P215</f>
        <v>0.26891373321761858</v>
      </c>
      <c r="Q70" s="32">
        <f>TotalAnnualTechActivityByMode!Q215</f>
        <v>0.26628924320924513</v>
      </c>
      <c r="R70" s="32">
        <f>TotalAnnualTechActivityByMode!R215</f>
        <v>0.26369597415914292</v>
      </c>
      <c r="S70" s="32">
        <f>TotalAnnualTechActivityByMode!S215</f>
        <v>0.26103278768844185</v>
      </c>
      <c r="T70" s="32">
        <f>TotalAnnualTechActivityByMode!T215</f>
        <v>0.25479753152735007</v>
      </c>
      <c r="U70" s="32">
        <f>TotalAnnualTechActivityByMode!U215</f>
        <v>0.24444154238739732</v>
      </c>
      <c r="V70" s="32">
        <f>TotalAnnualTechActivityByMode!V215</f>
        <v>0.23160737876279314</v>
      </c>
      <c r="W70" s="32">
        <f>TotalAnnualTechActivityByMode!W215</f>
        <v>0.22347913708635303</v>
      </c>
      <c r="X70" s="32">
        <f>TotalAnnualTechActivityByMode!X215</f>
        <v>0.24924204927448615</v>
      </c>
      <c r="Y70" s="32">
        <f>TotalAnnualTechActivityByMode!Y215</f>
        <v>0.24784642181263511</v>
      </c>
      <c r="Z70" s="32">
        <f>TotalAnnualTechActivityByMode!Z215</f>
        <v>0.24643342740011531</v>
      </c>
      <c r="AA70" s="32">
        <f>TotalAnnualTechActivityByMode!AA215</f>
        <v>0.24512308321879778</v>
      </c>
      <c r="AB70" s="32">
        <f>TotalAnnualTechActivityByMode!AB215</f>
        <v>0.24390830960695747</v>
      </c>
      <c r="AC70" s="32">
        <f>TotalAnnualTechActivityByMode!AC215</f>
        <v>0.24262106387847568</v>
      </c>
      <c r="AD70" s="32">
        <f>TotalAnnualTechActivityByMode!AD215</f>
        <v>0.24138167350309894</v>
      </c>
      <c r="AE70" s="32">
        <f>TotalAnnualTechActivityByMode!AE215</f>
        <v>0.24025384222388499</v>
      </c>
      <c r="AF70" s="32">
        <f>TotalAnnualTechActivityByMode!AF215</f>
        <v>0.23917419815957183</v>
      </c>
      <c r="AG70" s="32">
        <f>TotalAnnualTechActivityByMode!AG215</f>
        <v>0.23809778829106926</v>
      </c>
      <c r="AH70" s="32">
        <f>TotalAnnualTechActivityByMode!AH215</f>
        <v>0.23788930898613114</v>
      </c>
      <c r="AI70" s="32">
        <f>TotalAnnualTechActivityByMode!AI215</f>
        <v>0.23768974222221309</v>
      </c>
      <c r="AJ70" s="32">
        <f>TotalAnnualTechActivityByMode!AJ215</f>
        <v>0.23754973288225303</v>
      </c>
      <c r="AK70" s="32">
        <f>TotalAnnualTechActivityByMode!AK215</f>
        <v>0.23753837182375817</v>
      </c>
      <c r="AL70" s="32">
        <f>TotalAnnualTechActivityByMode!AL215</f>
        <v>0.23759771491343484</v>
      </c>
      <c r="AM70" s="32">
        <f>TotalAnnualTechActivityByMode!AM215</f>
        <v>0.23760867542413944</v>
      </c>
      <c r="AN70" s="32">
        <f>TotalAnnualTechActivityByMode!AN215</f>
        <v>0.2377021605362718</v>
      </c>
      <c r="AO70" s="32">
        <f>TotalAnnualTechActivityByMode!AO215</f>
        <v>0.23792965892132065</v>
      </c>
      <c r="AP70" s="32">
        <f>TotalAnnualTechActivityByMode!AP215</f>
        <v>0.23819093428444463</v>
      </c>
      <c r="AQ70" s="32">
        <f>TotalAnnualTechActivityByMode!AQ215</f>
        <v>0.23859918572399569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65119449513921</v>
      </c>
      <c r="D73" s="26">
        <f t="shared" ref="D73:AQ73" si="5">D74+D84</f>
        <v>179.40637278565532</v>
      </c>
      <c r="E73" s="26">
        <f t="shared" si="5"/>
        <v>186.04299688297837</v>
      </c>
      <c r="F73" s="26">
        <f t="shared" si="5"/>
        <v>193.60223809195975</v>
      </c>
      <c r="G73" s="26">
        <f t="shared" si="5"/>
        <v>201.51039705425381</v>
      </c>
      <c r="H73" s="26">
        <f t="shared" si="5"/>
        <v>208.36287997472468</v>
      </c>
      <c r="I73" s="26">
        <f t="shared" si="5"/>
        <v>214.65514554621319</v>
      </c>
      <c r="J73" s="26">
        <f t="shared" si="5"/>
        <v>219.6258556971361</v>
      </c>
      <c r="K73" s="26">
        <f t="shared" si="5"/>
        <v>223.3598150696269</v>
      </c>
      <c r="L73" s="26">
        <f t="shared" si="5"/>
        <v>225.05636377700057</v>
      </c>
      <c r="M73" s="26">
        <f t="shared" si="5"/>
        <v>227.52380961136947</v>
      </c>
      <c r="N73" s="26">
        <f t="shared" si="5"/>
        <v>231.84109843009438</v>
      </c>
      <c r="O73" s="26">
        <f t="shared" si="5"/>
        <v>236.89376520782514</v>
      </c>
      <c r="P73" s="26">
        <f t="shared" si="5"/>
        <v>238.96256795749653</v>
      </c>
      <c r="Q73" s="26">
        <f t="shared" si="5"/>
        <v>239.56076056201627</v>
      </c>
      <c r="R73" s="26">
        <f t="shared" si="5"/>
        <v>243.73300469299357</v>
      </c>
      <c r="S73" s="26">
        <f t="shared" si="5"/>
        <v>234.94296035724892</v>
      </c>
      <c r="T73" s="26">
        <f t="shared" si="5"/>
        <v>237.72059049701488</v>
      </c>
      <c r="U73" s="26">
        <f t="shared" si="5"/>
        <v>237.35028267409064</v>
      </c>
      <c r="V73" s="26">
        <f t="shared" si="5"/>
        <v>234.41698565446418</v>
      </c>
      <c r="W73" s="26">
        <f t="shared" si="5"/>
        <v>232.72070952491296</v>
      </c>
      <c r="X73" s="26">
        <f t="shared" si="5"/>
        <v>232.49556645856518</v>
      </c>
      <c r="Y73" s="26">
        <f t="shared" si="5"/>
        <v>234.46962058319576</v>
      </c>
      <c r="Z73" s="26">
        <f t="shared" si="5"/>
        <v>236.63243556752172</v>
      </c>
      <c r="AA73" s="26">
        <f t="shared" si="5"/>
        <v>238.49380400610966</v>
      </c>
      <c r="AB73" s="26">
        <f t="shared" si="5"/>
        <v>238.22065928500655</v>
      </c>
      <c r="AC73" s="26">
        <f t="shared" si="5"/>
        <v>237.65956398032975</v>
      </c>
      <c r="AD73" s="26">
        <f t="shared" si="5"/>
        <v>237.0906660527267</v>
      </c>
      <c r="AE73" s="26">
        <f t="shared" si="5"/>
        <v>236.51429049390396</v>
      </c>
      <c r="AF73" s="26">
        <f t="shared" si="5"/>
        <v>235.9387059624882</v>
      </c>
      <c r="AG73" s="26">
        <f t="shared" si="5"/>
        <v>235.34664426731649</v>
      </c>
      <c r="AH73" s="26">
        <f t="shared" si="5"/>
        <v>236.47096888567987</v>
      </c>
      <c r="AI73" s="26">
        <f t="shared" si="5"/>
        <v>237.86059143206742</v>
      </c>
      <c r="AJ73" s="26">
        <f t="shared" si="5"/>
        <v>237.63500013422293</v>
      </c>
      <c r="AK73" s="26">
        <f t="shared" si="5"/>
        <v>239.13604842504387</v>
      </c>
      <c r="AL73" s="26">
        <f t="shared" si="5"/>
        <v>240.56736114974888</v>
      </c>
      <c r="AM73" s="26">
        <f t="shared" si="5"/>
        <v>241.86561990529964</v>
      </c>
      <c r="AN73" s="26">
        <f t="shared" si="5"/>
        <v>243.15590575096468</v>
      </c>
      <c r="AO73" s="26">
        <f t="shared" si="5"/>
        <v>244.89708113363326</v>
      </c>
      <c r="AP73" s="26">
        <f t="shared" si="5"/>
        <v>246.64782727822555</v>
      </c>
      <c r="AQ73" s="26">
        <f t="shared" si="5"/>
        <v>248.91343176283118</v>
      </c>
    </row>
    <row r="74" spans="1:43" x14ac:dyDescent="0.2">
      <c r="A74" t="s">
        <v>529</v>
      </c>
      <c r="B74" t="s">
        <v>483</v>
      </c>
      <c r="C74" s="26">
        <f>Prod_filtering!C22</f>
        <v>74.487499228324566</v>
      </c>
      <c r="D74" s="26">
        <f>Prod_filtering!D22</f>
        <v>77.11511065478993</v>
      </c>
      <c r="E74" s="26">
        <f>Prod_filtering!E22</f>
        <v>79.699641465299578</v>
      </c>
      <c r="F74" s="26">
        <f>Prod_filtering!F22</f>
        <v>82.155226443509264</v>
      </c>
      <c r="G74" s="26">
        <f>Prod_filtering!G22</f>
        <v>84.503846428299099</v>
      </c>
      <c r="H74" s="26">
        <f>Prod_filtering!H22</f>
        <v>86.833250847573382</v>
      </c>
      <c r="I74" s="26">
        <f>Prod_filtering!I22</f>
        <v>89.616653115544736</v>
      </c>
      <c r="J74" s="26">
        <f>Prod_filtering!J22</f>
        <v>92.283039926318509</v>
      </c>
      <c r="K74" s="26">
        <f>Prod_filtering!K22</f>
        <v>94.874717689503555</v>
      </c>
      <c r="L74" s="26">
        <f>Prod_filtering!L22</f>
        <v>97.96562304752932</v>
      </c>
      <c r="M74" s="26">
        <f>Prod_filtering!M22</f>
        <v>100.53440127430791</v>
      </c>
      <c r="N74" s="26">
        <f>Prod_filtering!N22</f>
        <v>101.06591899403011</v>
      </c>
      <c r="O74" s="26">
        <f>Prod_filtering!O22</f>
        <v>101.58944243975262</v>
      </c>
      <c r="P74" s="26">
        <f>Prod_filtering!P22</f>
        <v>102.11181601467251</v>
      </c>
      <c r="Q74" s="26">
        <f>Prod_filtering!Q22</f>
        <v>101.62598803710389</v>
      </c>
      <c r="R74" s="26">
        <f>Prod_filtering!R22</f>
        <v>102.13388487041398</v>
      </c>
      <c r="S74" s="26">
        <f>Prod_filtering!S22</f>
        <v>102.72827894275822</v>
      </c>
      <c r="T74" s="26">
        <f>Prod_filtering!T22</f>
        <v>103.3222933424403</v>
      </c>
      <c r="U74" s="26">
        <f>Prod_filtering!U22</f>
        <v>103.89561949393298</v>
      </c>
      <c r="V74" s="26">
        <f>Prod_filtering!V22</f>
        <v>104.45393555757479</v>
      </c>
      <c r="W74" s="26">
        <f>Prod_filtering!W22</f>
        <v>106.17572495577325</v>
      </c>
      <c r="X74" s="26">
        <f>Prod_filtering!X22</f>
        <v>107.9405549882801</v>
      </c>
      <c r="Y74" s="26">
        <f>Prod_filtering!Y22</f>
        <v>109.69819555438998</v>
      </c>
      <c r="Z74" s="26">
        <f>Prod_filtering!Z22</f>
        <v>111.44659829776393</v>
      </c>
      <c r="AA74" s="26">
        <f>Prod_filtering!AA22</f>
        <v>113.18760843357158</v>
      </c>
      <c r="AB74" s="26">
        <f>Prod_filtering!AB22</f>
        <v>114.91359804050032</v>
      </c>
      <c r="AC74" s="26">
        <f>Prod_filtering!AC22</f>
        <v>116.37551585945538</v>
      </c>
      <c r="AD74" s="26">
        <f>Prod_filtering!AD22</f>
        <v>117.83582224051412</v>
      </c>
      <c r="AE74" s="26">
        <f>Prod_filtering!AE22</f>
        <v>119.29453195265053</v>
      </c>
      <c r="AF74" s="26">
        <f>Prod_filtering!AF22</f>
        <v>120.74909003772203</v>
      </c>
      <c r="AG74" s="26">
        <f>Prod_filtering!AG22</f>
        <v>122.20356424636479</v>
      </c>
      <c r="AH74" s="26">
        <f>Prod_filtering!AH22</f>
        <v>125.13765941294834</v>
      </c>
      <c r="AI74" s="26">
        <f>Prod_filtering!AI22</f>
        <v>128.34228720467516</v>
      </c>
      <c r="AJ74" s="26">
        <f>Prod_filtering!AJ22</f>
        <v>129.93710578932811</v>
      </c>
      <c r="AK74" s="26">
        <f>Prod_filtering!AK22</f>
        <v>133.25292760479743</v>
      </c>
      <c r="AL74" s="26">
        <f>Prod_filtering!AL22</f>
        <v>136.51466701835</v>
      </c>
      <c r="AM74" s="26">
        <f>Prod_filtering!AM22</f>
        <v>139.64830390428446</v>
      </c>
      <c r="AN74" s="26">
        <f>Prod_filtering!AN22</f>
        <v>142.77878908176609</v>
      </c>
      <c r="AO74" s="26">
        <f>Prod_filtering!AO22</f>
        <v>146.36477053107427</v>
      </c>
      <c r="AP74" s="26">
        <f>Prod_filtering!AP22</f>
        <v>149.96496180986495</v>
      </c>
      <c r="AQ74" s="26">
        <f>Prod_filtering!AQ22</f>
        <v>153.39607156937097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2315697870176301</v>
      </c>
      <c r="L75" s="26">
        <f>Prod_filtering!L13</f>
        <v>1.4493519864</v>
      </c>
      <c r="M75" s="26">
        <f>Prod_filtering!M13</f>
        <v>1.3723394976000001</v>
      </c>
      <c r="N75" s="26">
        <f>Prod_filtering!N13</f>
        <v>5.1406046819866091</v>
      </c>
      <c r="O75" s="26">
        <f>Prod_filtering!O13</f>
        <v>5.1137149124025987</v>
      </c>
      <c r="P75" s="26">
        <f>Prod_filtering!P13</f>
        <v>5.5027653036248632</v>
      </c>
      <c r="Q75" s="26">
        <f>Prod_filtering!Q13</f>
        <v>5.581986451447623</v>
      </c>
      <c r="R75" s="26">
        <f>Prod_filtering!R13</f>
        <v>5.5112639409945992</v>
      </c>
      <c r="S75" s="26">
        <f>Prod_filtering!S13</f>
        <v>5.4342514521945988</v>
      </c>
      <c r="T75" s="26">
        <f>Prod_filtering!T13</f>
        <v>5.3547460425945985</v>
      </c>
      <c r="U75" s="26">
        <f>Prod_filtering!U13</f>
        <v>5.2777335537945991</v>
      </c>
      <c r="V75" s="26">
        <f>Prod_filtering!V13</f>
        <v>5.9682235374743593</v>
      </c>
      <c r="W75" s="26">
        <f>Prod_filtering!W13</f>
        <v>5.8912110486743607</v>
      </c>
      <c r="X75" s="26">
        <f>Prod_filtering!X13</f>
        <v>6.8267165804005892</v>
      </c>
      <c r="Y75" s="26">
        <f>Prod_filtering!Y13</f>
        <v>8.0817295130910605</v>
      </c>
      <c r="Z75" s="26">
        <f>Prod_filtering!Z13</f>
        <v>9.0566282895170289</v>
      </c>
      <c r="AA75" s="26">
        <f>Prod_filtering!AA13</f>
        <v>9.8417491567540196</v>
      </c>
      <c r="AB75" s="26">
        <f>Prod_filtering!AB13</f>
        <v>9.8426920846691193</v>
      </c>
      <c r="AC75" s="26">
        <f>Prod_filtering!AC13</f>
        <v>9.832620325098878</v>
      </c>
      <c r="AD75" s="26">
        <f>Prod_filtering!AD13</f>
        <v>9.8250988913718196</v>
      </c>
      <c r="AE75" s="26">
        <f>Prod_filtering!AE13</f>
        <v>9.8232074846195001</v>
      </c>
      <c r="AF75" s="26">
        <f>Prod_filtering!AF13</f>
        <v>9.8232913835564908</v>
      </c>
      <c r="AG75" s="26">
        <f>Prod_filtering!AG13</f>
        <v>9.8237866913818106</v>
      </c>
      <c r="AH75" s="26">
        <f>Prod_filtering!AH13</f>
        <v>9.9089038063266894</v>
      </c>
      <c r="AI75" s="26">
        <f>Prod_filtering!AI13</f>
        <v>10</v>
      </c>
      <c r="AJ75" s="26">
        <f>Prod_filtering!AJ13</f>
        <v>10</v>
      </c>
      <c r="AK75" s="26">
        <f>Prod_filtering!AK13</f>
        <v>10</v>
      </c>
      <c r="AL75" s="26">
        <f>Prod_filtering!AL13</f>
        <v>10</v>
      </c>
      <c r="AM75" s="26">
        <f>Prod_filtering!AM13</f>
        <v>10</v>
      </c>
      <c r="AN75" s="26">
        <f>Prod_filtering!AN13</f>
        <v>9.9999999999999893</v>
      </c>
      <c r="AO75" s="26">
        <f>Prod_filtering!AO13</f>
        <v>9.9999999999999893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99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7</v>
      </c>
      <c r="J76" s="26">
        <f>Prod_filtering!J5</f>
        <v>32.202301753439897</v>
      </c>
      <c r="K76" s="26">
        <f>Prod_filtering!K5</f>
        <v>31.225720134239999</v>
      </c>
      <c r="L76" s="26">
        <f>Prod_filtering!L5</f>
        <v>30.25407074543989</v>
      </c>
      <c r="M76" s="26">
        <f>Prod_filtering!M5</f>
        <v>26.079641428614089</v>
      </c>
      <c r="N76" s="26">
        <f>Prod_filtering!N5</f>
        <v>28.303373622239899</v>
      </c>
      <c r="O76" s="26">
        <f>Prod_filtering!O5</f>
        <v>27.34921756799989</v>
      </c>
      <c r="P76" s="26">
        <f>Prod_filtering!P5</f>
        <v>26.355142614239991</v>
      </c>
      <c r="Q76" s="26">
        <f>Prod_filtering!Q5</f>
        <v>24.739014753449602</v>
      </c>
      <c r="R76" s="26">
        <f>Prod_filtering!R5</f>
        <v>19.185200943821503</v>
      </c>
      <c r="S76" s="26">
        <f>Prod_filtering!S5</f>
        <v>15.48315177262729</v>
      </c>
      <c r="T76" s="26">
        <f>Prod_filtering!T5</f>
        <v>16.40444873785259</v>
      </c>
      <c r="U76" s="26">
        <f>Prod_filtering!U5</f>
        <v>15.5169399790013</v>
      </c>
      <c r="V76" s="26">
        <f>Prod_filtering!V5</f>
        <v>14.5964226032669</v>
      </c>
      <c r="W76" s="26">
        <f>Prod_filtering!W5</f>
        <v>12.682048001233699</v>
      </c>
      <c r="X76" s="26">
        <f>Prod_filtering!X5</f>
        <v>12.219486549825088</v>
      </c>
      <c r="Y76" s="26">
        <f>Prod_filtering!Y5</f>
        <v>9.8698887373790196</v>
      </c>
      <c r="Z76" s="26">
        <f>Prod_filtering!Z5</f>
        <v>7.6651697045949696</v>
      </c>
      <c r="AA76" s="26">
        <f>Prod_filtering!AA5</f>
        <v>5.5290249631043498</v>
      </c>
      <c r="AB76" s="26">
        <f>Prod_filtering!AB5</f>
        <v>3.5781866558886488</v>
      </c>
      <c r="AC76" s="26">
        <f>Prod_filtering!AC5</f>
        <v>2.6004793031627687</v>
      </c>
      <c r="AD76" s="26">
        <f>Prod_filtering!AD5</f>
        <v>1.929934577664</v>
      </c>
      <c r="AE76" s="26">
        <f>Prod_filtering!AE5</f>
        <v>1.7880310923839979</v>
      </c>
      <c r="AF76" s="26">
        <f>Prod_filtering!AF5</f>
        <v>1.6434379331999991</v>
      </c>
      <c r="AG76" s="26">
        <f>Prod_filtering!AG5</f>
        <v>1.4990683327200001</v>
      </c>
      <c r="AH76" s="26">
        <f>Prod_filtering!AH5</f>
        <v>1.3544751735360001</v>
      </c>
      <c r="AI76" s="26">
        <f>Prod_filtering!AI5</f>
        <v>1.234997253215999</v>
      </c>
      <c r="AJ76" s="26">
        <f>Prod_filtering!AJ5</f>
        <v>1.067978529071999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12083964480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273</v>
      </c>
      <c r="D77" s="26">
        <f>Prod_filtering!D8</f>
        <v>20.269381043565769</v>
      </c>
      <c r="E77" s="26">
        <f>Prod_filtering!E8</f>
        <v>23.580185793894643</v>
      </c>
      <c r="F77" s="26">
        <f>Prod_filtering!F8</f>
        <v>27.630979555124213</v>
      </c>
      <c r="G77" s="26">
        <f>Prod_filtering!G8</f>
        <v>31.259207649481617</v>
      </c>
      <c r="H77" s="26">
        <f>Prod_filtering!H8</f>
        <v>32.450745961286991</v>
      </c>
      <c r="I77" s="26">
        <f>Prod_filtering!I8</f>
        <v>34.027044279815001</v>
      </c>
      <c r="J77" s="26">
        <f>Prod_filtering!J8</f>
        <v>35.021204041754231</v>
      </c>
      <c r="K77" s="26">
        <f>Prod_filtering!K8</f>
        <v>36.525107950674027</v>
      </c>
      <c r="L77" s="26">
        <f>Prod_filtering!L8</f>
        <v>39.636054642389823</v>
      </c>
      <c r="M77" s="26">
        <f>Prod_filtering!M8</f>
        <v>42.520143842264631</v>
      </c>
      <c r="N77" s="26">
        <f>Prod_filtering!N8</f>
        <v>42.775876154021731</v>
      </c>
      <c r="O77" s="26">
        <f>Prod_filtering!O8</f>
        <v>42.639456672279231</v>
      </c>
      <c r="P77" s="26">
        <f>Prod_filtering!P8</f>
        <v>44.327546922863135</v>
      </c>
      <c r="Q77" s="26">
        <f>Prod_filtering!Q8</f>
        <v>46.185238909173229</v>
      </c>
      <c r="R77" s="26">
        <f>Prod_filtering!R8</f>
        <v>50.871673859223776</v>
      </c>
      <c r="S77" s="26">
        <f>Prod_filtering!S8</f>
        <v>52.593992709969186</v>
      </c>
      <c r="T77" s="26">
        <f>Prod_filtering!T8</f>
        <v>52.218580094930147</v>
      </c>
      <c r="U77" s="26">
        <f>Prod_filtering!U8</f>
        <v>52.987570298395347</v>
      </c>
      <c r="V77" s="26">
        <f>Prod_filtering!V8</f>
        <v>53.247923191876751</v>
      </c>
      <c r="W77" s="26">
        <f>Prod_filtering!W8</f>
        <v>53.550145505960032</v>
      </c>
      <c r="X77" s="26">
        <f>Prod_filtering!X8</f>
        <v>53.54456308331531</v>
      </c>
      <c r="Y77" s="26">
        <f>Prod_filtering!Y8</f>
        <v>53.547461357671168</v>
      </c>
      <c r="Z77" s="26">
        <f>Prod_filtering!Z8</f>
        <v>53.546418435987064</v>
      </c>
      <c r="AA77" s="26">
        <f>Prod_filtering!AA8</f>
        <v>52.760970615555124</v>
      </c>
      <c r="AB77" s="26">
        <f>Prod_filtering!AB8</f>
        <v>51.321991333911214</v>
      </c>
      <c r="AC77" s="26">
        <f>Prod_filtering!AC8</f>
        <v>48.470489625975105</v>
      </c>
      <c r="AD77" s="26">
        <f>Prod_filtering!AD8</f>
        <v>45.618987918039124</v>
      </c>
      <c r="AE77" s="26">
        <f>Prod_filtering!AE8</f>
        <v>42.765243653607229</v>
      </c>
      <c r="AF77" s="26">
        <f>Prod_filtering!AF8</f>
        <v>39.913741945671234</v>
      </c>
      <c r="AG77" s="26">
        <f>Prod_filtering!AG8</f>
        <v>37.421449550546114</v>
      </c>
      <c r="AH77" s="26">
        <f>Prod_filtering!AH8</f>
        <v>34.813753894096116</v>
      </c>
      <c r="AI77" s="26">
        <f>Prod_filtering!AI8</f>
        <v>33.463651218573268</v>
      </c>
      <c r="AJ77" s="26">
        <f>Prod_filtering!AJ8</f>
        <v>32.237207726496848</v>
      </c>
      <c r="AK77" s="26">
        <f>Prod_filtering!AK8</f>
        <v>32.194831182572621</v>
      </c>
      <c r="AL77" s="26">
        <f>Prod_filtering!AL8</f>
        <v>31.980306850635422</v>
      </c>
      <c r="AM77" s="26">
        <f>Prod_filtering!AM8</f>
        <v>29.714234840088452</v>
      </c>
      <c r="AN77" s="26">
        <f>Prod_filtering!AN8</f>
        <v>26.497731256013772</v>
      </c>
      <c r="AO77" s="26">
        <f>Prod_filtering!AO8</f>
        <v>23.774017035764679</v>
      </c>
      <c r="AP77" s="26">
        <f>Prod_filtering!AP8</f>
        <v>21.72353120366369</v>
      </c>
      <c r="AQ77" s="26">
        <f>Prod_filtering!AQ8</f>
        <v>17.978426858748296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2.865868064000001</v>
      </c>
      <c r="X78" s="26">
        <f>Prod_filtering!X10</f>
        <v>14.820627023999998</v>
      </c>
      <c r="Y78" s="26">
        <f>Prod_filtering!Y10</f>
        <v>16.773964341119999</v>
      </c>
      <c r="Z78" s="26">
        <f>Prod_filtering!Z10</f>
        <v>18.727301658239899</v>
      </c>
      <c r="AA78" s="26">
        <f>Prod_filtering!AA10</f>
        <v>20.680638975359901</v>
      </c>
      <c r="AB78" s="26">
        <f>Prod_filtering!AB10</f>
        <v>22.63397629248</v>
      </c>
      <c r="AC78" s="26">
        <f>Prod_filtering!AC10</f>
        <v>24.0357161721600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399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</v>
      </c>
      <c r="AP78" s="26">
        <f>Prod_filtering!AP10</f>
        <v>26.190926778239898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9.0734770261853992</v>
      </c>
      <c r="D79" s="26">
        <f>Prod_filtering!D14</f>
        <v>9.7709417563471792</v>
      </c>
      <c r="E79" s="26">
        <f>Prod_filtering!E14</f>
        <v>8.5535548596856792</v>
      </c>
      <c r="F79" s="26">
        <f>Prod_filtering!F14</f>
        <v>4.82822261629798</v>
      </c>
      <c r="G79" s="26">
        <f>Prod_filtering!G14</f>
        <v>3.2079389885330598</v>
      </c>
      <c r="H79" s="26">
        <f>Prod_filtering!H14</f>
        <v>3.8813911728346202</v>
      </c>
      <c r="I79" s="26">
        <f>Prod_filtering!I14</f>
        <v>2.3818146346247699</v>
      </c>
      <c r="J79" s="26">
        <f>Prod_filtering!J14</f>
        <v>3.9881349197356899</v>
      </c>
      <c r="K79" s="26">
        <f>Prod_filtering!K14</f>
        <v>5.1698302735159798</v>
      </c>
      <c r="L79" s="26">
        <f>Prod_filtering!L14</f>
        <v>5.7085062498888002</v>
      </c>
      <c r="M79" s="26">
        <f>Prod_filtering!M14</f>
        <v>8.4547882939355592</v>
      </c>
      <c r="N79" s="26">
        <f>Prod_filtering!N14</f>
        <v>2.549115922411</v>
      </c>
      <c r="O79" s="26">
        <f>Prod_filtering!O14</f>
        <v>4.00172909422432</v>
      </c>
      <c r="P79" s="26">
        <f>Prod_filtering!P14</f>
        <v>3.25089541463521</v>
      </c>
      <c r="Q79" s="26">
        <f>Prod_filtering!Q14</f>
        <v>2.4301864035171299</v>
      </c>
      <c r="R79" s="26">
        <f>Prod_filtering!R14</f>
        <v>3.8528320964349101</v>
      </c>
      <c r="S79" s="26">
        <f>Prod_filtering!S14</f>
        <v>6.87645013735081</v>
      </c>
      <c r="T79" s="26">
        <f>Prod_filtering!T14</f>
        <v>6.5892989107838202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6.2869980384000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4.7162288688013501</v>
      </c>
      <c r="AN79" s="26">
        <f>Prod_filtering!AN14</f>
        <v>7.1212264445812696</v>
      </c>
      <c r="AO79" s="26">
        <f>Prod_filtering!AO14</f>
        <v>8.8770047084514498</v>
      </c>
      <c r="AP79" s="26">
        <f>Prod_filtering!AP14</f>
        <v>11.4706325708514</v>
      </c>
      <c r="AQ79" s="26">
        <f>Prod_filtering!AQ14</f>
        <v>14.067016679651401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1753523746863106</v>
      </c>
      <c r="L80" s="26">
        <f>Prod_filtering!L9</f>
        <v>6.6146662903099962</v>
      </c>
      <c r="M80" s="26">
        <f>Prod_filtering!M9</f>
        <v>8.0187034431782003</v>
      </c>
      <c r="N80" s="26">
        <f>Prod_filtering!N9</f>
        <v>8.4580173588019001</v>
      </c>
      <c r="O80" s="26">
        <f>Prod_filtering!O9</f>
        <v>8.8972871530386897</v>
      </c>
      <c r="P80" s="26">
        <f>Prod_filtering!P9</f>
        <v>9.3366010686623806</v>
      </c>
      <c r="Q80" s="26">
        <f>Prod_filtering!Q9</f>
        <v>9.6015721094158408</v>
      </c>
      <c r="R80" s="26">
        <f>Prod_filtering!R9</f>
        <v>9.8748923069197794</v>
      </c>
      <c r="S80" s="26">
        <f>Prod_filtering!S9</f>
        <v>9.7514226505434589</v>
      </c>
      <c r="T80" s="26">
        <f>Prod_filtering!T9</f>
        <v>9.6941628261671404</v>
      </c>
      <c r="U80" s="26">
        <f>Prod_filtering!U9</f>
        <v>9.6369030017908184</v>
      </c>
      <c r="V80" s="26">
        <f>Prod_filtering!V9</f>
        <v>9.902785346952431</v>
      </c>
      <c r="W80" s="26">
        <f>Prod_filtering!W9</f>
        <v>10.896547606033069</v>
      </c>
      <c r="X80" s="26">
        <f>Prod_filtering!X9</f>
        <v>9.7840151054236113</v>
      </c>
      <c r="Y80" s="26">
        <f>Prod_filtering!Y9</f>
        <v>9.4105896736026597</v>
      </c>
      <c r="Z80" s="26">
        <f>Prod_filtering!Z9</f>
        <v>8.1615847693801005</v>
      </c>
      <c r="AA80" s="26">
        <f>Prod_filtering!AA9</f>
        <v>7.1585804352282638</v>
      </c>
      <c r="AB80" s="26">
        <f>Prod_filtering!AB9</f>
        <v>6.1889173518344744</v>
      </c>
      <c r="AC80" s="26">
        <f>Prod_filtering!AC9</f>
        <v>5.258177628030194</v>
      </c>
      <c r="AD80" s="26">
        <f>Prod_filtering!AD9</f>
        <v>4.3607582440956847</v>
      </c>
      <c r="AE80" s="26">
        <f>Prod_filtering!AE9</f>
        <v>3.4564803096399355</v>
      </c>
      <c r="AF80" s="26">
        <f>Prod_filtering!AF9</f>
        <v>2.5602344239959849</v>
      </c>
      <c r="AG80" s="26">
        <f>Prod_filtering!AG9</f>
        <v>1.682159854924095</v>
      </c>
      <c r="AH80" s="26">
        <f>Prod_filtering!AH9</f>
        <v>1.0761310046033081</v>
      </c>
      <c r="AI80" s="26">
        <f>Prod_filtering!AI9</f>
        <v>0.85005538375766199</v>
      </c>
      <c r="AJ80" s="26">
        <f>Prod_filtering!AJ9</f>
        <v>0.63361718362549202</v>
      </c>
      <c r="AK80" s="26">
        <f>Prod_filtering!AK9</f>
        <v>0.41706962349899895</v>
      </c>
      <c r="AL80" s="26">
        <f>Prod_filtering!AL9</f>
        <v>0.31415881745255697</v>
      </c>
      <c r="AM80" s="26">
        <f>Prod_filtering!AM9</f>
        <v>0.26944707665255702</v>
      </c>
      <c r="AN80" s="26">
        <f>Prod_filtering!AN9</f>
        <v>0.22473533585255701</v>
      </c>
      <c r="AO80" s="26">
        <f>Prod_filtering!AO9</f>
        <v>0.78199424665964201</v>
      </c>
      <c r="AP80" s="26">
        <f>Prod_filtering!AP9</f>
        <v>0.41944046227083304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928699347880524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75351256643302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1.027389472358528</v>
      </c>
      <c r="AA82" s="26">
        <f>Prod_filtering!AA17</f>
        <v>2.3440421221724073</v>
      </c>
      <c r="AB82" s="26">
        <f>Prod_filtering!AB17</f>
        <v>3.4456612548013998</v>
      </c>
      <c r="AC82" s="26">
        <f>Prod_filtering!AC17</f>
        <v>4.94380946164938</v>
      </c>
      <c r="AD82" s="26">
        <f>Prod_filtering!AD17</f>
        <v>6.4419576684973796</v>
      </c>
      <c r="AE82" s="26">
        <f>Prod_filtering!AE17</f>
        <v>7.3862455658920698</v>
      </c>
      <c r="AF82" s="26">
        <f>Prod_filtering!AF17</f>
        <v>8.2857332007117606</v>
      </c>
      <c r="AG82" s="26">
        <f>Prod_filtering!AG17</f>
        <v>9.1004326623269911</v>
      </c>
      <c r="AH82" s="26">
        <f>Prod_filtering!AH17</f>
        <v>10.424778646706169</v>
      </c>
      <c r="AI82" s="26">
        <f>Prod_filtering!AI17</f>
        <v>11.48283054490776</v>
      </c>
      <c r="AJ82" s="26">
        <f>Prod_filtering!AJ17</f>
        <v>12.961795828234738</v>
      </c>
      <c r="AK82" s="26">
        <f>Prod_filtering!AK17</f>
        <v>14.942149661276321</v>
      </c>
      <c r="AL82" s="26">
        <f>Prod_filtering!AL17</f>
        <v>16.922503494317922</v>
      </c>
      <c r="AM82" s="26">
        <f>Prod_filtering!AM17</f>
        <v>19.169651887359521</v>
      </c>
      <c r="AN82" s="26">
        <f>Prod_filtering!AN17</f>
        <v>21.416800280401119</v>
      </c>
      <c r="AO82" s="26">
        <f>Prod_filtering!AO17</f>
        <v>23.66252955344272</v>
      </c>
      <c r="AP82" s="26">
        <f>Prod_filtering!AP17</f>
        <v>25.723773226484219</v>
      </c>
      <c r="AQ82" s="26">
        <f>Prod_filtering!AQ17</f>
        <v>28.554032260362177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1819324480000006</v>
      </c>
      <c r="T83" s="26">
        <f>Prod_filtering!T18</f>
        <v>1.1857945967999901</v>
      </c>
      <c r="U83" s="26">
        <f>Prod_filtering!U18</f>
        <v>1.8592931807999999</v>
      </c>
      <c r="V83" s="26">
        <f>Prod_filtering!V18</f>
        <v>2.5361818848</v>
      </c>
      <c r="W83" s="26">
        <f>Prod_filtering!W18</f>
        <v>3.2180595839999997</v>
      </c>
      <c r="X83" s="26">
        <f>Prod_filtering!X18</f>
        <v>3.90549708</v>
      </c>
      <c r="Y83" s="26">
        <f>Prod_filtering!Y18</f>
        <v>4.5963152351999996</v>
      </c>
      <c r="Z83" s="26">
        <f>Prod_filtering!Z18</f>
        <v>5.8539127415931747</v>
      </c>
      <c r="AA83" s="26">
        <f>Prod_filtering!AA18</f>
        <v>7.3189154583118103</v>
      </c>
      <c r="AB83" s="26">
        <f>Prod_filtering!AB18</f>
        <v>8.7945458070303388</v>
      </c>
      <c r="AC83" s="26">
        <f>Prod_filtering!AC18</f>
        <v>10.337417214948941</v>
      </c>
      <c r="AD83" s="26">
        <f>Prod_filtering!AD18</f>
        <v>11.88911870286752</v>
      </c>
      <c r="AE83" s="26">
        <f>Prod_filtering!AE18</f>
        <v>13.449650270786119</v>
      </c>
      <c r="AF83" s="26">
        <f>Prod_filtering!AF18</f>
        <v>15.01901191870475</v>
      </c>
      <c r="AG83" s="26">
        <f>Prod_filtering!AG18</f>
        <v>16.597203646623271</v>
      </c>
      <c r="AH83" s="26">
        <f>Prod_filtering!AH18</f>
        <v>18.18422545454186</v>
      </c>
      <c r="AI83" s="26">
        <f>Prod_filtering!AI18</f>
        <v>19.780077342460558</v>
      </c>
      <c r="AJ83" s="26">
        <f>Prod_filtering!AJ18</f>
        <v>21.384759310379138</v>
      </c>
      <c r="AK83" s="26">
        <f>Prod_filtering!AK18</f>
        <v>22.99827135829759</v>
      </c>
      <c r="AL83" s="26">
        <f>Prod_filtering!AL18</f>
        <v>24.6206134862162</v>
      </c>
      <c r="AM83" s="26">
        <f>Prod_filtering!AM18</f>
        <v>26.251785694134703</v>
      </c>
      <c r="AN83" s="26">
        <f>Prod_filtering!AN18</f>
        <v>27.891787982053398</v>
      </c>
      <c r="AO83" s="26">
        <f>Prod_filtering!AO18</f>
        <v>29.540620349971903</v>
      </c>
      <c r="AP83" s="26">
        <f>Prod_filtering!AP18</f>
        <v>31.198282797890599</v>
      </c>
      <c r="AQ83" s="26">
        <f>Prod_filtering!AQ18</f>
        <v>32.864775325809198</v>
      </c>
    </row>
    <row r="84" spans="1:43" x14ac:dyDescent="0.2">
      <c r="A84" t="s">
        <v>380</v>
      </c>
      <c r="B84" t="s">
        <v>483</v>
      </c>
      <c r="C84" s="26">
        <f>Prod_filtering!C59</f>
        <v>98.163695266814642</v>
      </c>
      <c r="D84" s="26">
        <f>Prod_filtering!D59</f>
        <v>102.29126213086538</v>
      </c>
      <c r="E84" s="26">
        <f>Prod_filtering!E59</f>
        <v>106.34335541767879</v>
      </c>
      <c r="F84" s="26">
        <f>Prod_filtering!F59</f>
        <v>111.4470116484505</v>
      </c>
      <c r="G84" s="26">
        <f>Prod_filtering!G59</f>
        <v>117.00655062595472</v>
      </c>
      <c r="H84" s="26">
        <f>Prod_filtering!H59</f>
        <v>121.5296291271513</v>
      </c>
      <c r="I84" s="26">
        <f>Prod_filtering!I59</f>
        <v>125.03849243066847</v>
      </c>
      <c r="J84" s="26">
        <f>Prod_filtering!J59</f>
        <v>127.34281577081759</v>
      </c>
      <c r="K84" s="26">
        <f>Prod_filtering!K59</f>
        <v>128.48509738012334</v>
      </c>
      <c r="L84" s="26">
        <f>Prod_filtering!L59</f>
        <v>127.09074072947124</v>
      </c>
      <c r="M84" s="26">
        <f>Prod_filtering!M59</f>
        <v>126.98940833706155</v>
      </c>
      <c r="N84" s="26">
        <f>Prod_filtering!N59</f>
        <v>130.77517943606426</v>
      </c>
      <c r="O84" s="26">
        <f>Prod_filtering!O59</f>
        <v>135.30432276807252</v>
      </c>
      <c r="P84" s="26">
        <f>Prod_filtering!P59</f>
        <v>136.85075194282402</v>
      </c>
      <c r="Q84" s="26">
        <f>Prod_filtering!Q59</f>
        <v>137.93477252491238</v>
      </c>
      <c r="R84" s="26">
        <f>Prod_filtering!R59</f>
        <v>141.59911982257961</v>
      </c>
      <c r="S84" s="26">
        <f>Prod_filtering!S59</f>
        <v>132.21468141449071</v>
      </c>
      <c r="T84" s="26">
        <f>Prod_filtering!T59</f>
        <v>134.39829715457458</v>
      </c>
      <c r="U84" s="26">
        <f>Prod_filtering!U59</f>
        <v>133.45466318015767</v>
      </c>
      <c r="V84" s="26">
        <f>Prod_filtering!V59</f>
        <v>129.96305009688939</v>
      </c>
      <c r="W84" s="26">
        <f>Prod_filtering!W59</f>
        <v>126.54498456913971</v>
      </c>
      <c r="X84" s="26">
        <f>Prod_filtering!X59</f>
        <v>124.55501147028509</v>
      </c>
      <c r="Y84" s="26">
        <f>Prod_filtering!Y59</f>
        <v>124.77142502880579</v>
      </c>
      <c r="Z84" s="26">
        <f>Prod_filtering!Z59</f>
        <v>125.18583726975781</v>
      </c>
      <c r="AA84" s="26">
        <f>Prod_filtering!AA59</f>
        <v>125.30619557253806</v>
      </c>
      <c r="AB84" s="26">
        <f>Prod_filtering!AB59</f>
        <v>123.30706124450623</v>
      </c>
      <c r="AC84" s="26">
        <f>Prod_filtering!AC59</f>
        <v>121.28404812087437</v>
      </c>
      <c r="AD84" s="26">
        <f>Prod_filtering!AD59</f>
        <v>119.25484381221257</v>
      </c>
      <c r="AE84" s="26">
        <f>Prod_filtering!AE59</f>
        <v>117.21975854125344</v>
      </c>
      <c r="AF84" s="26">
        <f>Prod_filtering!AF59</f>
        <v>115.18961592476616</v>
      </c>
      <c r="AG84" s="26">
        <f>Prod_filtering!AG59</f>
        <v>113.14308002095169</v>
      </c>
      <c r="AH84" s="26">
        <f>Prod_filtering!AH59</f>
        <v>111.33330947273153</v>
      </c>
      <c r="AI84" s="26">
        <f>Prod_filtering!AI59</f>
        <v>109.51830422739226</v>
      </c>
      <c r="AJ84" s="26">
        <f>Prod_filtering!AJ59</f>
        <v>107.69789434489483</v>
      </c>
      <c r="AK84" s="26">
        <f>Prod_filtering!AK59</f>
        <v>105.88312082024643</v>
      </c>
      <c r="AL84" s="26">
        <f>Prod_filtering!AL59</f>
        <v>104.05269413139888</v>
      </c>
      <c r="AM84" s="26">
        <f>Prod_filtering!AM59</f>
        <v>102.21731600101516</v>
      </c>
      <c r="AN84" s="26">
        <f>Prod_filtering!AN59</f>
        <v>100.3771166691986</v>
      </c>
      <c r="AO84" s="26">
        <f>Prod_filtering!AO59</f>
        <v>98.532310602558994</v>
      </c>
      <c r="AP84" s="26">
        <f>Prod_filtering!AP59</f>
        <v>96.682865468360603</v>
      </c>
      <c r="AQ84" s="26">
        <f>Prod_filtering!AQ59</f>
        <v>95.517360193460206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2</v>
      </c>
      <c r="D87" s="26">
        <f>EmissionsByTech!E295</f>
        <v>353.68168618680812</v>
      </c>
      <c r="E87" s="26">
        <f>EmissionsByTech!F295</f>
        <v>361.18618739847273</v>
      </c>
      <c r="F87" s="26">
        <f>EmissionsByTech!G295</f>
        <v>369.03161895495657</v>
      </c>
      <c r="G87" s="26">
        <f>EmissionsByTech!H295</f>
        <v>378.42977265927902</v>
      </c>
      <c r="H87" s="26">
        <f>EmissionsByTech!I295</f>
        <v>368.86563090093773</v>
      </c>
      <c r="I87" s="26">
        <f>EmissionsByTech!J295</f>
        <v>365.12424235301808</v>
      </c>
      <c r="J87" s="26">
        <f>EmissionsByTech!K295</f>
        <v>360.03500984602306</v>
      </c>
      <c r="K87" s="26">
        <f>EmissionsByTech!L295</f>
        <v>357.68405138995422</v>
      </c>
      <c r="L87" s="26">
        <f>EmissionsByTech!M295</f>
        <v>354.70561842254227</v>
      </c>
      <c r="M87" s="26">
        <f>EmissionsByTech!N295</f>
        <v>349.82147977801463</v>
      </c>
      <c r="N87" s="26">
        <f>EmissionsByTech!O295</f>
        <v>344.76897103249627</v>
      </c>
      <c r="O87" s="26">
        <f>EmissionsByTech!P295</f>
        <v>341.27649008851785</v>
      </c>
      <c r="P87" s="26">
        <f>EmissionsByTech!Q295</f>
        <v>336.30104481365737</v>
      </c>
      <c r="Q87" s="26">
        <f>EmissionsByTech!R295</f>
        <v>329.87886506034903</v>
      </c>
      <c r="R87" s="26">
        <f>EmissionsByTech!S295</f>
        <v>347.08041685429657</v>
      </c>
      <c r="S87" s="26">
        <f>EmissionsByTech!T295</f>
        <v>336.80855146820841</v>
      </c>
      <c r="T87" s="26">
        <f>EmissionsByTech!U295</f>
        <v>318.05621980937156</v>
      </c>
      <c r="U87" s="26">
        <f>EmissionsByTech!V295</f>
        <v>307.51306138105889</v>
      </c>
      <c r="V87" s="26">
        <f>EmissionsByTech!W295</f>
        <v>302.85746523547334</v>
      </c>
      <c r="W87" s="26">
        <f>EmissionsByTech!X295</f>
        <v>344.54829380571164</v>
      </c>
      <c r="X87" s="26">
        <f>EmissionsByTech!Y295</f>
        <v>386.90712822232251</v>
      </c>
      <c r="Y87" s="26">
        <f>EmissionsByTech!Z295</f>
        <v>427.04766881489934</v>
      </c>
      <c r="Z87" s="26">
        <f>EmissionsByTech!AA295</f>
        <v>468.02284224355077</v>
      </c>
      <c r="AA87" s="26">
        <f>EmissionsByTech!AB295</f>
        <v>509.08259463500434</v>
      </c>
      <c r="AB87" s="26">
        <f>EmissionsByTech!AC295</f>
        <v>551.06686443324895</v>
      </c>
      <c r="AC87" s="26">
        <f>EmissionsByTech!AD295</f>
        <v>582.77020072519497</v>
      </c>
      <c r="AD87" s="26">
        <f>EmissionsByTech!AE295</f>
        <v>589.460516883987</v>
      </c>
      <c r="AE87" s="26">
        <f>EmissionsByTech!AF295</f>
        <v>596.88975632433039</v>
      </c>
      <c r="AF87" s="26">
        <f>EmissionsByTech!AG295</f>
        <v>604.33254350493678</v>
      </c>
      <c r="AG87" s="26">
        <f>EmissionsByTech!AH295</f>
        <v>611.68529557936949</v>
      </c>
      <c r="AH87" s="26">
        <f>EmissionsByTech!AI295</f>
        <v>619.50192083663489</v>
      </c>
      <c r="AI87" s="26">
        <f>EmissionsByTech!AJ295</f>
        <v>626.45426947132887</v>
      </c>
      <c r="AJ87" s="26">
        <f>EmissionsByTech!AK295</f>
        <v>629.8368511742193</v>
      </c>
      <c r="AK87" s="26">
        <f>EmissionsByTech!AL295</f>
        <v>634.3355396956614</v>
      </c>
      <c r="AL87" s="26">
        <f>EmissionsByTech!AM295</f>
        <v>638.94590037536614</v>
      </c>
      <c r="AM87" s="26">
        <f>EmissionsByTech!AN295</f>
        <v>642.63856179739264</v>
      </c>
      <c r="AN87" s="26">
        <f>EmissionsByTech!AO295</f>
        <v>647.10650938349795</v>
      </c>
      <c r="AO87" s="26">
        <f>EmissionsByTech!AP295</f>
        <v>651.03168059714051</v>
      </c>
      <c r="AP87" s="26">
        <f>EmissionsByTech!AQ295</f>
        <v>649.35911756604105</v>
      </c>
      <c r="AQ87" s="26">
        <f>EmissionsByTech!AR295</f>
        <v>661.52122382317646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0.93197307195450574</v>
      </c>
      <c r="L88" s="26">
        <f>EmissionsByTech!M301</f>
        <v>1.2655167690959999</v>
      </c>
      <c r="M88" s="26">
        <f>EmissionsByTech!N301</f>
        <v>1.1892958496639998</v>
      </c>
      <c r="N88" s="26">
        <f>EmissionsByTech!O301</f>
        <v>5.1912795563549006</v>
      </c>
      <c r="O88" s="26">
        <f>EmissionsByTech!P301</f>
        <v>5.1816465726331193</v>
      </c>
      <c r="P88" s="26">
        <f>EmissionsByTech!Q301</f>
        <v>5.7532530564320874</v>
      </c>
      <c r="Q88" s="26">
        <f>EmissionsByTech!R301</f>
        <v>5.8941968919057039</v>
      </c>
      <c r="R88" s="26">
        <f>EmissionsByTech!S301</f>
        <v>5.8236363983759993</v>
      </c>
      <c r="S88" s="26">
        <f>EmissionsByTech!T301</f>
        <v>5.7474154789440002</v>
      </c>
      <c r="T88" s="26">
        <f>EmissionsByTech!U301</f>
        <v>5.6677293995999998</v>
      </c>
      <c r="U88" s="26">
        <f>EmissionsByTech!V301</f>
        <v>5.5915084801679997</v>
      </c>
      <c r="V88" s="26">
        <f>EmissionsByTech!W301</f>
        <v>6.3648231734445408</v>
      </c>
      <c r="W88" s="26">
        <f>EmissionsByTech!X301</f>
        <v>6.288602254012539</v>
      </c>
      <c r="X88" s="26">
        <f>EmissionsByTech!Y301</f>
        <v>7.335578319540649</v>
      </c>
      <c r="Y88" s="26">
        <f>EmissionsByTech!Z301</f>
        <v>8.6948465174587497</v>
      </c>
      <c r="Z88" s="26">
        <f>EmissionsByTech!AA301</f>
        <v>9.7995909515520694</v>
      </c>
      <c r="AA88" s="26">
        <f>EmissionsByTech!AB301</f>
        <v>10.69361931000846</v>
      </c>
      <c r="AB88" s="26">
        <f>EmissionsByTech!AC301</f>
        <v>10.717272752254701</v>
      </c>
      <c r="AC88" s="26">
        <f>EmissionsByTech!AD301</f>
        <v>10.727622284827699</v>
      </c>
      <c r="AD88" s="26">
        <f>EmissionsByTech!AE301</f>
        <v>10.743194810830699</v>
      </c>
      <c r="AE88" s="26">
        <f>EmissionsByTech!AF301</f>
        <v>10.765016666775599</v>
      </c>
      <c r="AF88" s="26">
        <f>EmissionsByTech!AG301</f>
        <v>10.7866389802917</v>
      </c>
      <c r="AG88" s="26">
        <f>EmissionsByTech!AH301</f>
        <v>10.8111100894178</v>
      </c>
      <c r="AH88" s="26">
        <f>EmissionsByTech!AI301</f>
        <v>10.9295114044466</v>
      </c>
      <c r="AI88" s="26">
        <f>EmissionsByTech!AJ301</f>
        <v>11.1</v>
      </c>
      <c r="AJ88" s="26">
        <f>EmissionsByTech!AK301</f>
        <v>11.1</v>
      </c>
      <c r="AK88" s="26">
        <f>EmissionsByTech!AL301</f>
        <v>11.0999999999999</v>
      </c>
      <c r="AL88" s="26">
        <f>EmissionsByTech!AM301</f>
        <v>11.1</v>
      </c>
      <c r="AM88" s="26">
        <f>EmissionsByTech!AN301</f>
        <v>11.0999999999999</v>
      </c>
      <c r="AN88" s="26">
        <f>EmissionsByTech!AO301</f>
        <v>11.0999999999999</v>
      </c>
      <c r="AO88" s="26">
        <f>EmissionsByTech!AP301</f>
        <v>11.0999999999999</v>
      </c>
      <c r="AP88" s="26">
        <f>EmissionsByTech!AQ301</f>
        <v>11.1</v>
      </c>
      <c r="AQ88" s="26">
        <f>EmissionsByTech!AR301</f>
        <v>11.0999999999999</v>
      </c>
    </row>
    <row r="89" spans="1:43" x14ac:dyDescent="0.2">
      <c r="A89" t="s">
        <v>541</v>
      </c>
      <c r="B89" t="s">
        <v>526</v>
      </c>
      <c r="C89" s="26">
        <f>EmissionsByTech!D302</f>
        <v>66.581964121345223</v>
      </c>
      <c r="D89" s="26">
        <f>EmissionsByTech!E302</f>
        <v>57.660137399570075</v>
      </c>
      <c r="E89" s="26">
        <f>EmissionsByTech!F302</f>
        <v>65.020093850258405</v>
      </c>
      <c r="F89" s="26">
        <f>EmissionsByTech!G302</f>
        <v>76.31433648076127</v>
      </c>
      <c r="G89" s="26">
        <f>EmissionsByTech!H302</f>
        <v>86.37623382094327</v>
      </c>
      <c r="H89" s="26">
        <f>EmissionsByTech!I302</f>
        <v>74.426433522953786</v>
      </c>
      <c r="I89" s="26">
        <f>EmissionsByTech!J302</f>
        <v>71.520672546263484</v>
      </c>
      <c r="J89" s="26">
        <f>EmissionsByTech!K302</f>
        <v>63.029017636672954</v>
      </c>
      <c r="K89" s="26">
        <f>EmissionsByTech!L302</f>
        <v>62.308545574260876</v>
      </c>
      <c r="L89" s="26">
        <f>EmissionsByTech!M302</f>
        <v>62.211655612496145</v>
      </c>
      <c r="M89" s="26">
        <f>EmissionsByTech!N302</f>
        <v>57.581512884072872</v>
      </c>
      <c r="N89" s="26">
        <f>EmissionsByTech!O302</f>
        <v>60.731498773805825</v>
      </c>
      <c r="O89" s="26">
        <f>EmissionsByTech!P302</f>
        <v>59.225063367100297</v>
      </c>
      <c r="P89" s="26">
        <f>EmissionsByTech!Q302</f>
        <v>58.717215285441114</v>
      </c>
      <c r="Q89" s="26">
        <f>EmissionsByTech!R302</f>
        <v>57.290428394038493</v>
      </c>
      <c r="R89" s="26">
        <f>EmissionsByTech!S302</f>
        <v>76.548947968106546</v>
      </c>
      <c r="S89" s="26">
        <f>EmissionsByTech!T302</f>
        <v>66.145700649557398</v>
      </c>
      <c r="T89" s="26">
        <f>EmissionsByTech!U302</f>
        <v>51.867740137364017</v>
      </c>
      <c r="U89" s="26">
        <f>EmissionsByTech!V302</f>
        <v>44.912386634412506</v>
      </c>
      <c r="V89" s="26">
        <f>EmissionsByTech!W302</f>
        <v>43.781732958259418</v>
      </c>
      <c r="W89" s="26">
        <f>EmissionsByTech!X302</f>
        <v>42.289205208988122</v>
      </c>
      <c r="X89" s="26">
        <f>EmissionsByTech!Y302</f>
        <v>40.313296230011076</v>
      </c>
      <c r="Y89" s="26">
        <f>EmissionsByTech!Z302</f>
        <v>35.721545771171051</v>
      </c>
      <c r="Z89" s="26">
        <f>EmissionsByTech!AA302</f>
        <v>32.257104976572471</v>
      </c>
      <c r="AA89" s="26">
        <f>EmissionsByTech!AB302</f>
        <v>29.12601752380764</v>
      </c>
      <c r="AB89" s="26">
        <f>EmissionsByTech!AC302</f>
        <v>27.782430652561274</v>
      </c>
      <c r="AC89" s="26">
        <f>EmissionsByTech!AD302</f>
        <v>28.471759419370677</v>
      </c>
      <c r="AD89" s="26">
        <f>EmissionsByTech!AE302</f>
        <v>30.265817308170384</v>
      </c>
      <c r="AE89" s="26">
        <f>EmissionsByTech!AF302</f>
        <v>32.805333775368943</v>
      </c>
      <c r="AF89" s="26">
        <f>EmissionsByTech!AG302</f>
        <v>35.395475351855374</v>
      </c>
      <c r="AG89" s="26">
        <f>EmissionsByTech!AH302</f>
        <v>37.897183786333187</v>
      </c>
      <c r="AH89" s="26">
        <f>EmissionsByTech!AI302</f>
        <v>41.343910713786364</v>
      </c>
      <c r="AI89" s="26">
        <f>EmissionsByTech!AJ302</f>
        <v>43.886093743224855</v>
      </c>
      <c r="AJ89" s="26">
        <f>EmissionsByTech!AK302</f>
        <v>43.029041010013209</v>
      </c>
      <c r="AK89" s="26">
        <f>EmissionsByTech!AL302</f>
        <v>43.252518703033275</v>
      </c>
      <c r="AL89" s="26">
        <f>EmissionsByTech!AM302</f>
        <v>43.623202373036094</v>
      </c>
      <c r="AM89" s="26">
        <f>EmissionsByTech!AN302</f>
        <v>42.224680014878636</v>
      </c>
      <c r="AN89" s="26">
        <f>EmissionsByTech!AO302</f>
        <v>40.293259972819051</v>
      </c>
      <c r="AO89" s="26">
        <f>EmissionsByTech!AP302</f>
        <v>38.721196028509148</v>
      </c>
      <c r="AP89" s="26">
        <f>EmissionsByTech!AQ302</f>
        <v>37.399202793090431</v>
      </c>
      <c r="AQ89" s="26">
        <f>EmissionsByTech!AR302</f>
        <v>35.849884438858396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86.90885782719999</v>
      </c>
      <c r="X90" s="26">
        <f>EmissionsByTech!Y303</f>
        <v>330.49998263519996</v>
      </c>
      <c r="Y90" s="26">
        <f>EmissionsByTech!Z303</f>
        <v>374.05940480697495</v>
      </c>
      <c r="Z90" s="26">
        <f>EmissionsByTech!AA303</f>
        <v>417.618826978752</v>
      </c>
      <c r="AA90" s="26">
        <f>EmissionsByTech!AB303</f>
        <v>461.17824915052796</v>
      </c>
      <c r="AB90" s="26">
        <f>EmissionsByTech!AC303</f>
        <v>504.73767132230404</v>
      </c>
      <c r="AC90" s="26">
        <f>EmissionsByTech!AD303</f>
        <v>535.996470639167</v>
      </c>
      <c r="AD90" s="26">
        <f>EmissionsByTech!AE303</f>
        <v>541.13229770745579</v>
      </c>
      <c r="AE90" s="26">
        <f>EmissionsByTech!AF303</f>
        <v>546.26812477574299</v>
      </c>
      <c r="AF90" s="26">
        <f>EmissionsByTech!AG303</f>
        <v>551.37224920780704</v>
      </c>
      <c r="AG90" s="26">
        <f>EmissionsByTech!AH303</f>
        <v>556.47637363987087</v>
      </c>
      <c r="AH90" s="26">
        <f>EmissionsByTech!AI303</f>
        <v>560.97814798367892</v>
      </c>
      <c r="AI90" s="26">
        <f>EmissionsByTech!AJ303</f>
        <v>565.47992232748697</v>
      </c>
      <c r="AJ90" s="26">
        <f>EmissionsByTech!AK303</f>
        <v>569.98169667129503</v>
      </c>
      <c r="AK90" s="26">
        <f>EmissionsByTech!AL303</f>
        <v>574.51517365132702</v>
      </c>
      <c r="AL90" s="26">
        <f>EmissionsByTech!AM303</f>
        <v>579.01694799513496</v>
      </c>
      <c r="AM90" s="26">
        <f>EmissionsByTech!AN303</f>
        <v>582.02869843641508</v>
      </c>
      <c r="AN90" s="26">
        <f>EmissionsByTech!AO303</f>
        <v>585.04044887769589</v>
      </c>
      <c r="AO90" s="26">
        <f>EmissionsByTech!AP303</f>
        <v>588.05219931897489</v>
      </c>
      <c r="AP90" s="26">
        <f>EmissionsByTech!AQ303</f>
        <v>584.05766715475102</v>
      </c>
      <c r="AQ90" s="26">
        <f>EmissionsByTech!AR303</f>
        <v>594.10740283775999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3.581609041322501</v>
      </c>
      <c r="E91" s="26">
        <f>EmissionsByTech!F304</f>
        <v>11.889441254963099</v>
      </c>
      <c r="F91" s="26">
        <f>EmissionsByTech!G304</f>
        <v>6.7112294366541994</v>
      </c>
      <c r="G91" s="26">
        <f>EmissionsByTech!H304</f>
        <v>4.4590351940609496</v>
      </c>
      <c r="H91" s="26">
        <f>EmissionsByTech!I304</f>
        <v>5.3951337302401301</v>
      </c>
      <c r="I91" s="26">
        <f>EmissionsByTech!J304</f>
        <v>3.3107223421284298</v>
      </c>
      <c r="J91" s="26">
        <f>EmissionsByTech!K304</f>
        <v>5.5435075384326096</v>
      </c>
      <c r="K91" s="26">
        <f>EmissionsByTech!L304</f>
        <v>7.1860640801872098</v>
      </c>
      <c r="L91" s="26">
        <f>EmissionsByTech!M304</f>
        <v>7.9348236873454301</v>
      </c>
      <c r="M91" s="26">
        <f>EmissionsByTech!N304</f>
        <v>11.752155728570401</v>
      </c>
      <c r="N91" s="26">
        <f>EmissionsByTech!O304</f>
        <v>3.5432711321513004</v>
      </c>
      <c r="O91" s="26">
        <f>EmissionsByTech!P304</f>
        <v>5.5624034409718099</v>
      </c>
      <c r="P91" s="26">
        <f>EmissionsByTech!Q304</f>
        <v>4.5187446263429401</v>
      </c>
      <c r="Q91" s="26">
        <f>EmissionsByTech!R304</f>
        <v>3.3779591008888104</v>
      </c>
      <c r="R91" s="26">
        <f>EmissionsByTech!S304</f>
        <v>5.3554366140445202</v>
      </c>
      <c r="S91" s="26">
        <f>EmissionsByTech!T304</f>
        <v>9.5582656909176187</v>
      </c>
      <c r="T91" s="26">
        <f>EmissionsByTech!U304</f>
        <v>9.1591254859895201</v>
      </c>
      <c r="U91" s="26">
        <f>EmissionsByTech!V304</f>
        <v>9.6430863424319995</v>
      </c>
      <c r="V91" s="26">
        <f>EmissionsByTech!W304</f>
        <v>9.3404229252479904</v>
      </c>
      <c r="W91" s="26">
        <f>EmissionsByTech!X304</f>
        <v>9.0415906905599996</v>
      </c>
      <c r="X91" s="26">
        <f>EmissionsByTech!Y304</f>
        <v>8.7389272733759995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6.5555581276338701</v>
      </c>
      <c r="AN91" s="26">
        <f>EmissionsByTech!AO304</f>
        <v>9.8985047579679595</v>
      </c>
      <c r="AO91" s="26">
        <f>EmissionsByTech!AP304</f>
        <v>12.339036544747501</v>
      </c>
      <c r="AP91" s="26">
        <f>EmissionsByTech!AQ304</f>
        <v>15.944179273483499</v>
      </c>
      <c r="AQ91" s="26">
        <f>EmissionsByTech!AR304</f>
        <v>19.553153184715498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4594601826214339E-2</v>
      </c>
      <c r="AA92" s="26">
        <f>EmissionsByTech!AB305</f>
        <v>4.424903078827043E-2</v>
      </c>
      <c r="AB92" s="26">
        <f>EmissionsByTech!AC305</f>
        <v>7.7464018737080503E-2</v>
      </c>
      <c r="AC92" s="26">
        <f>EmissionsByTech!AD305</f>
        <v>0.11231318080555999</v>
      </c>
      <c r="AD92" s="26">
        <f>EmissionsByTech!AE305</f>
        <v>0.14716234287403981</v>
      </c>
      <c r="AE92" s="26">
        <f>EmissionsByTech!AF305</f>
        <v>0.16539569565891982</v>
      </c>
      <c r="AF92" s="26">
        <f>EmissionsByTech!AG305</f>
        <v>0.18228504056655079</v>
      </c>
      <c r="AG92" s="26">
        <f>EmissionsByTech!AH305</f>
        <v>0.1947236256997186</v>
      </c>
      <c r="AH92" s="26">
        <f>EmissionsByTech!AI305</f>
        <v>0.22410666166706159</v>
      </c>
      <c r="AI92" s="26">
        <f>EmissionsByTech!AJ305</f>
        <v>0.24550087504907761</v>
      </c>
      <c r="AJ92" s="26">
        <f>EmissionsByTech!AK305</f>
        <v>0.26685251483109357</v>
      </c>
      <c r="AK92" s="26">
        <f>EmissionsByTech!AL305</f>
        <v>0.28824672821310959</v>
      </c>
      <c r="AL92" s="26">
        <f>EmissionsByTech!AM305</f>
        <v>0.30964094159512562</v>
      </c>
      <c r="AM92" s="26">
        <f>EmissionsByTech!AN305</f>
        <v>0.33903899177714164</v>
      </c>
      <c r="AN92" s="26">
        <f>EmissionsByTech!AO305</f>
        <v>0.36843704195915761</v>
      </c>
      <c r="AO92" s="26">
        <f>EmissionsByTech!AP305</f>
        <v>0.39779251854117359</v>
      </c>
      <c r="AP92" s="26">
        <f>EmissionsByTech!AQ305</f>
        <v>0.42161342712318961</v>
      </c>
      <c r="AQ92" s="26">
        <f>EmissionsByTech!AR305</f>
        <v>0.45878216273867967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453864</v>
      </c>
      <c r="O93" s="26">
        <f>EmissionsByTech!P297</f>
        <v>371.94924051998487</v>
      </c>
      <c r="P93" s="26">
        <f>EmissionsByTech!Q297</f>
        <v>375.31861064143459</v>
      </c>
      <c r="Q93" s="26">
        <f>EmissionsByTech!R297</f>
        <v>378.63321906237297</v>
      </c>
      <c r="R93" s="26">
        <f>EmissionsByTech!S297</f>
        <v>381.94569845720554</v>
      </c>
      <c r="S93" s="26">
        <f>EmissionsByTech!T297</f>
        <v>385.33428486026548</v>
      </c>
      <c r="T93" s="26">
        <f>EmissionsByTech!U297</f>
        <v>388.67639466537844</v>
      </c>
      <c r="U93" s="26">
        <f>EmissionsByTech!V297</f>
        <v>392.09662131055711</v>
      </c>
      <c r="V93" s="26">
        <f>EmissionsByTech!W297</f>
        <v>395.7545672981895</v>
      </c>
      <c r="W93" s="26">
        <f>EmissionsByTech!X297</f>
        <v>399.12976801026292</v>
      </c>
      <c r="X93" s="26">
        <f>EmissionsByTech!Y297</f>
        <v>402.57129209114862</v>
      </c>
      <c r="Y93" s="26">
        <f>EmissionsByTech!Z297</f>
        <v>405.96181767445864</v>
      </c>
      <c r="Z93" s="26">
        <f>EmissionsByTech!AA297</f>
        <v>409.34415015572733</v>
      </c>
      <c r="AA93" s="26">
        <f>EmissionsByTech!AB297</f>
        <v>413.05988140549618</v>
      </c>
      <c r="AB93" s="26">
        <f>EmissionsByTech!AC297</f>
        <v>416.54408011187166</v>
      </c>
      <c r="AC93" s="26">
        <f>EmissionsByTech!AD297</f>
        <v>419.95840164902216</v>
      </c>
      <c r="AD93" s="26">
        <f>EmissionsByTech!AE297</f>
        <v>423.39776596835532</v>
      </c>
      <c r="AE93" s="26">
        <f>EmissionsByTech!AF297</f>
        <v>427.22738906418635</v>
      </c>
      <c r="AF93" s="26">
        <f>EmissionsByTech!AG297</f>
        <v>430.60614680930786</v>
      </c>
      <c r="AG93" s="26">
        <f>EmissionsByTech!AH297</f>
        <v>434.1438823490268</v>
      </c>
      <c r="AH93" s="26">
        <f>EmissionsByTech!AI297</f>
        <v>437.69242899820927</v>
      </c>
      <c r="AI93" s="26">
        <f>EmissionsByTech!AJ297</f>
        <v>441.42101242343131</v>
      </c>
      <c r="AJ93" s="26">
        <f>EmissionsByTech!AK297</f>
        <v>444.9920287783894</v>
      </c>
      <c r="AK93" s="26">
        <f>EmissionsByTech!AL297</f>
        <v>448.4309731208499</v>
      </c>
      <c r="AL93" s="26">
        <f>EmissionsByTech!AM297</f>
        <v>452.33828089977254</v>
      </c>
      <c r="AM93" s="26">
        <f>EmissionsByTech!AN297</f>
        <v>455.87095276941392</v>
      </c>
      <c r="AN93" s="26">
        <f>EmissionsByTech!AO297</f>
        <v>459.41206133345656</v>
      </c>
      <c r="AO93" s="26">
        <f>EmissionsByTech!AP297</f>
        <v>463.29798699786932</v>
      </c>
      <c r="AP93" s="26">
        <f>EmissionsByTech!AQ297</f>
        <v>466.77594466965093</v>
      </c>
      <c r="AQ93" s="26">
        <f>EmissionsByTech!AR297</f>
        <v>470.4354891773404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502</v>
      </c>
      <c r="T94" s="26">
        <f>EmissionsByTech!U299</f>
        <v>2091.91421964455</v>
      </c>
      <c r="U94" s="26">
        <f>EmissionsByTech!V299</f>
        <v>2196.50993032361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901</v>
      </c>
      <c r="Y94" s="26">
        <f>EmissionsByTech!Z299</f>
        <v>2669.8715485770599</v>
      </c>
      <c r="Z94" s="26">
        <f>EmissionsByTech!AA299</f>
        <v>2803.36512586444</v>
      </c>
      <c r="AA94" s="26">
        <f>EmissionsByTech!AB299</f>
        <v>2943.5333824608301</v>
      </c>
      <c r="AB94" s="26">
        <f>EmissionsByTech!AC299</f>
        <v>3090.7100515232401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6901</v>
      </c>
      <c r="AK94" s="26">
        <f>EmissionsByTech!AL299</f>
        <v>4794.7057090539001</v>
      </c>
      <c r="AL94" s="26">
        <f>EmissionsByTech!AM299</f>
        <v>5034.44099470869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06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55763.74821455125</v>
      </c>
      <c r="D5" s="1">
        <v>555860.94323936151</v>
      </c>
      <c r="E5" s="1">
        <v>565957.34872003563</v>
      </c>
      <c r="F5" s="1">
        <v>566029.46385550569</v>
      </c>
      <c r="G5" s="1">
        <v>675700.35820500948</v>
      </c>
      <c r="H5" s="1">
        <v>675481.04749827413</v>
      </c>
      <c r="I5" s="1">
        <v>685536.76668490109</v>
      </c>
      <c r="J5" s="1">
        <v>695689.05565667036</v>
      </c>
      <c r="K5" s="1">
        <v>716758.67054349149</v>
      </c>
      <c r="L5" s="1">
        <v>706672.31392609561</v>
      </c>
      <c r="M5" s="1">
        <v>716334.98363378656</v>
      </c>
      <c r="N5" s="1">
        <v>726945.85770996101</v>
      </c>
      <c r="O5" s="1">
        <v>736910.7835219244</v>
      </c>
      <c r="P5" s="1">
        <v>737822.95362379134</v>
      </c>
      <c r="Q5" s="1">
        <v>737742.52413819416</v>
      </c>
      <c r="R5" s="1">
        <v>737733.11209903646</v>
      </c>
      <c r="S5" s="1">
        <v>737742.31806057144</v>
      </c>
      <c r="T5" s="1">
        <v>747599.6109960156</v>
      </c>
      <c r="U5" s="1">
        <v>747282.23464771989</v>
      </c>
      <c r="V5" s="1">
        <v>747126.96613409277</v>
      </c>
      <c r="W5" s="1">
        <v>846861.05693707615</v>
      </c>
      <c r="X5" s="1">
        <v>848257.15871013945</v>
      </c>
      <c r="Y5" s="1">
        <v>848186.91705320799</v>
      </c>
      <c r="Z5" s="1">
        <v>848072.50002383091</v>
      </c>
      <c r="AA5" s="1">
        <v>847251.1780005747</v>
      </c>
      <c r="AB5" s="1">
        <v>847179.42525481933</v>
      </c>
      <c r="AC5" s="1">
        <v>847188.72809230234</v>
      </c>
      <c r="AD5" s="1">
        <v>847200.38421734003</v>
      </c>
      <c r="AE5" s="1">
        <v>848606.39456856798</v>
      </c>
      <c r="AF5" s="1">
        <v>848626.84697666497</v>
      </c>
      <c r="AG5" s="1">
        <v>848648.25715992576</v>
      </c>
      <c r="AH5" s="1">
        <v>848677.61332809762</v>
      </c>
      <c r="AI5" s="1">
        <v>848644.02209448477</v>
      </c>
      <c r="AJ5" s="1">
        <v>848634.81557501783</v>
      </c>
      <c r="AK5" s="1">
        <v>838626.3608900524</v>
      </c>
      <c r="AL5" s="1">
        <v>838616.39070094889</v>
      </c>
      <c r="AM5" s="1">
        <v>828606.78810725024</v>
      </c>
      <c r="AN5" s="1">
        <v>838600.25885961868</v>
      </c>
      <c r="AO5" s="1">
        <v>838617.72072321759</v>
      </c>
      <c r="AP5" s="1">
        <v>828610.63489327021</v>
      </c>
      <c r="AQ5" s="1">
        <v>819657.71494102431</v>
      </c>
      <c r="AR5" s="1">
        <v>808585.66803099099</v>
      </c>
      <c r="AS5" s="1">
        <v>808547.59682044818</v>
      </c>
      <c r="AT5" s="1">
        <v>798535.18890020624</v>
      </c>
      <c r="AU5" s="1">
        <v>689032.50022025651</v>
      </c>
      <c r="AV5" s="1">
        <v>688968.98678428587</v>
      </c>
      <c r="AW5" s="1">
        <v>694464.85836036806</v>
      </c>
      <c r="AX5" s="1">
        <v>688875.08917587157</v>
      </c>
      <c r="AY5" s="1">
        <v>688870.8569289986</v>
      </c>
      <c r="AZ5" s="1">
        <v>678864.83287816565</v>
      </c>
      <c r="BA5" s="1">
        <v>778505.0189849159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10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3388335592709799</v>
      </c>
      <c r="L6" s="1">
        <v>4.9277814431490201</v>
      </c>
      <c r="M6" s="1">
        <v>5.4551939857320999</v>
      </c>
      <c r="N6" s="1">
        <v>5.2967939857320996</v>
      </c>
      <c r="O6" s="1">
        <v>5.51760025883247</v>
      </c>
      <c r="P6" s="1">
        <v>5.57022012463701</v>
      </c>
      <c r="Q6" s="1">
        <v>5.4118201246370097</v>
      </c>
      <c r="R6" s="1">
        <v>5.5412611532410798</v>
      </c>
      <c r="S6" s="1">
        <v>5.6090733590733501</v>
      </c>
      <c r="T6" s="1">
        <v>5.7056417630259801</v>
      </c>
      <c r="U6" s="1">
        <v>5.8065481873348102</v>
      </c>
      <c r="V6" s="1">
        <v>5.9690765192743296</v>
      </c>
      <c r="W6" s="1">
        <v>5.9875634934921598</v>
      </c>
      <c r="X6" s="1">
        <v>6.07902838351563</v>
      </c>
      <c r="Y6" s="1">
        <v>6.1692478773065798</v>
      </c>
      <c r="Z6" s="1">
        <v>6.2583013374963103</v>
      </c>
      <c r="AA6" s="1">
        <v>6.3461567772714096</v>
      </c>
      <c r="AB6" s="1">
        <v>6.4328929436704998</v>
      </c>
      <c r="AC6" s="1">
        <v>6.5185005491116401</v>
      </c>
      <c r="AD6" s="1">
        <v>6.6029842045671101</v>
      </c>
      <c r="AE6" s="1">
        <v>6.6864067901074096</v>
      </c>
      <c r="AF6" s="1">
        <v>6.7687469102553601</v>
      </c>
      <c r="AG6" s="1">
        <v>6.85006708653796</v>
      </c>
      <c r="AH6" s="1">
        <v>6.9303694636911404</v>
      </c>
      <c r="AI6" s="1">
        <v>7.0096404820603002</v>
      </c>
      <c r="AJ6" s="1">
        <v>7.1241066128572097</v>
      </c>
      <c r="AK6" s="1">
        <v>7.62078193048779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999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9.8747394281064202E-2</v>
      </c>
      <c r="L10" s="1">
        <v>2.99267051256751E-2</v>
      </c>
      <c r="M10" s="1">
        <v>9.8747394281064202E-2</v>
      </c>
      <c r="N10" s="1">
        <v>9.8747394281064202E-2</v>
      </c>
      <c r="O10" s="1">
        <v>9.8747394281064202E-2</v>
      </c>
      <c r="P10" s="1">
        <v>9.8747394281064202E-2</v>
      </c>
      <c r="Q10" s="1">
        <v>9.8747394281064202E-2</v>
      </c>
      <c r="R10" s="1">
        <v>9.8747394281064202E-2</v>
      </c>
      <c r="S10" s="1">
        <v>9.8747394281064202E-2</v>
      </c>
      <c r="T10" s="1">
        <v>9.8747394281064202E-2</v>
      </c>
      <c r="U10" s="1">
        <v>9.8747394281064202E-2</v>
      </c>
      <c r="V10" s="1">
        <v>9.8747394281064202E-2</v>
      </c>
      <c r="W10" s="1">
        <v>9.8747394281064202E-2</v>
      </c>
      <c r="X10" s="1">
        <v>9.8747394281064202E-2</v>
      </c>
      <c r="Y10" s="1">
        <v>9.8747394281064202E-2</v>
      </c>
      <c r="Z10" s="1">
        <v>6.8820689155388998E-2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9977311261594802E-2</v>
      </c>
      <c r="S12" s="1">
        <v>8.46376890676169E-2</v>
      </c>
      <c r="T12" s="1">
        <v>8.7499999999999994E-2</v>
      </c>
      <c r="U12" s="1">
        <v>7.4999999999999997E-2</v>
      </c>
      <c r="V12" s="1">
        <v>6.25E-2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8369864919512799</v>
      </c>
      <c r="O13" s="1">
        <v>0.18369864919512799</v>
      </c>
      <c r="P13" s="1">
        <v>0.18369864919512799</v>
      </c>
      <c r="Q13" s="1">
        <v>0.18369864919512799</v>
      </c>
      <c r="R13" s="1">
        <v>0.18369864919512799</v>
      </c>
      <c r="S13" s="1">
        <v>0.18369864919512799</v>
      </c>
      <c r="T13" s="1">
        <v>0.18369864919512799</v>
      </c>
      <c r="U13" s="1">
        <v>0.18369864919512799</v>
      </c>
      <c r="V13" s="1">
        <v>0.214762947903575</v>
      </c>
      <c r="W13" s="1">
        <v>0.214762947903575</v>
      </c>
      <c r="X13" s="1">
        <v>0.25597746375457697</v>
      </c>
      <c r="Y13" s="1">
        <v>0.31586165108115</v>
      </c>
      <c r="Z13" s="1">
        <v>0.35663940821429002</v>
      </c>
      <c r="AA13" s="1">
        <v>0.38972031158496601</v>
      </c>
      <c r="AB13" s="1">
        <v>0.39095059477247701</v>
      </c>
      <c r="AC13" s="1">
        <v>0.39144286040352499</v>
      </c>
      <c r="AD13" s="1">
        <v>0.39213881860622102</v>
      </c>
      <c r="AE13" s="1">
        <v>0.39306338403524699</v>
      </c>
      <c r="AF13" s="1">
        <v>0.393968020145746</v>
      </c>
      <c r="AG13" s="1">
        <v>0.394989498112152</v>
      </c>
      <c r="AH13" s="1">
        <v>0.39944704427139199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74557901498813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9</v>
      </c>
      <c r="J16" s="1">
        <v>146.97259999999901</v>
      </c>
      <c r="K16" s="1">
        <v>149.1797</v>
      </c>
      <c r="L16" s="1">
        <v>148.0762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59999999899</v>
      </c>
      <c r="AO16" s="1">
        <v>158.84759999999901</v>
      </c>
      <c r="AP16" s="1">
        <v>164.04759999999899</v>
      </c>
      <c r="AQ16" s="1">
        <v>169.24760000000001</v>
      </c>
      <c r="AR16" s="1">
        <v>174.44759999999999</v>
      </c>
      <c r="AS16" s="1">
        <v>179.64759999999899</v>
      </c>
      <c r="AT16" s="1">
        <v>184.84759999999901</v>
      </c>
      <c r="AU16" s="1">
        <v>190.04759999999899</v>
      </c>
      <c r="AV16" s="1">
        <v>195.24760000000001</v>
      </c>
      <c r="AW16" s="1">
        <v>200.44759999999999</v>
      </c>
      <c r="AX16" s="1">
        <v>205.64759999999899</v>
      </c>
      <c r="AY16" s="1">
        <v>210.84759999999901</v>
      </c>
      <c r="AZ16" s="1">
        <v>216.04759999999999</v>
      </c>
      <c r="BA16" s="1">
        <v>81.9999999999999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3238207286831</v>
      </c>
      <c r="J19" s="1">
        <v>1.87510529132936</v>
      </c>
      <c r="K19" s="1">
        <v>2.0251744075122602</v>
      </c>
      <c r="L19" s="1">
        <v>1.95029088920017</v>
      </c>
      <c r="M19" s="1">
        <v>2.1173744075122598</v>
      </c>
      <c r="N19" s="1">
        <v>2.2095744075122599</v>
      </c>
      <c r="O19" s="1">
        <v>2.3016744075122602</v>
      </c>
      <c r="P19" s="1">
        <v>2.3938744075122602</v>
      </c>
      <c r="Q19" s="1">
        <v>2.4860744075122598</v>
      </c>
      <c r="R19" s="1">
        <v>2.5782744075122599</v>
      </c>
      <c r="S19" s="1">
        <v>2.4217416459496102</v>
      </c>
      <c r="T19" s="1">
        <v>2.4217416459496102</v>
      </c>
      <c r="U19" s="1">
        <v>2.4217416459496102</v>
      </c>
      <c r="V19" s="1">
        <v>2.4217416459496102</v>
      </c>
      <c r="W19" s="1">
        <v>2.2717416459496098</v>
      </c>
      <c r="X19" s="1">
        <v>2.2717416459496098</v>
      </c>
      <c r="Y19" s="1">
        <v>2.2717416459496098</v>
      </c>
      <c r="Z19" s="1">
        <v>2.2717416459496098</v>
      </c>
      <c r="AA19" s="1">
        <v>2.2717416459496098</v>
      </c>
      <c r="AB19" s="1">
        <v>2.2372756826715001</v>
      </c>
      <c r="AC19" s="1">
        <v>2.1144936098031799</v>
      </c>
      <c r="AD19" s="1">
        <v>2.0139703913421299</v>
      </c>
      <c r="AE19" s="1">
        <v>1.88098479347133</v>
      </c>
      <c r="AF19" s="1">
        <v>1.74820127515923</v>
      </c>
      <c r="AG19" s="1">
        <v>1.5982012751592301</v>
      </c>
      <c r="AH19" s="1">
        <v>1.4482012751592299</v>
      </c>
      <c r="AI19" s="1">
        <v>1.29820127515923</v>
      </c>
      <c r="AJ19" s="1">
        <v>1.1482012751592301</v>
      </c>
      <c r="AK19" s="1">
        <v>0.99820127515923396</v>
      </c>
      <c r="AL19" s="1">
        <v>0.84820127515923305</v>
      </c>
      <c r="AM19" s="1">
        <v>0.71553403672188598</v>
      </c>
      <c r="AN19" s="1">
        <v>0.71553403672188598</v>
      </c>
      <c r="AO19" s="1">
        <v>0.71553403672188598</v>
      </c>
      <c r="AP19" s="1">
        <v>0.71553403672188598</v>
      </c>
      <c r="AQ19" s="1">
        <v>0.71553403672188598</v>
      </c>
      <c r="AR19" s="1">
        <v>0.56553403672188596</v>
      </c>
      <c r="AS19" s="1">
        <v>0.41553403672188599</v>
      </c>
      <c r="AT19" s="1">
        <v>0.26553403672188602</v>
      </c>
      <c r="AU19" s="1">
        <v>0.115534036721886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6.4551818928808499E-3</v>
      </c>
      <c r="AA23" s="1">
        <v>1.8188538126934901E-2</v>
      </c>
      <c r="AB23" s="1">
        <v>3.7662885199518201E-2</v>
      </c>
      <c r="AC23" s="1">
        <v>9.6765127924372599E-2</v>
      </c>
      <c r="AD23" s="1">
        <v>0.14289678490068</v>
      </c>
      <c r="AE23" s="1">
        <v>0.18980925203441701</v>
      </c>
      <c r="AF23" s="1">
        <v>0.23776316442292</v>
      </c>
      <c r="AG23" s="1">
        <v>0.29297308400278599</v>
      </c>
      <c r="AH23" s="1">
        <v>0.34988941657406097</v>
      </c>
      <c r="AI23" s="1">
        <v>0.40604996629051898</v>
      </c>
      <c r="AJ23" s="1">
        <v>0.40604996629051898</v>
      </c>
      <c r="AK23" s="1">
        <v>0.40604996629051898</v>
      </c>
      <c r="AL23" s="1">
        <v>0.40604996629051898</v>
      </c>
      <c r="AM23" s="1">
        <v>0.40604996629051898</v>
      </c>
      <c r="AN23" s="1">
        <v>0.40604996629051898</v>
      </c>
      <c r="AO23" s="1">
        <v>0.40604996629051898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40604996629051898</v>
      </c>
      <c r="AY23" s="1">
        <v>0.40604996629051898</v>
      </c>
      <c r="AZ23" s="1">
        <v>0.40604996629051898</v>
      </c>
      <c r="BA23" s="1">
        <v>0.406049966290518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.4237582062302</v>
      </c>
      <c r="AI26" s="1">
        <v>1.3022550839438101</v>
      </c>
      <c r="AJ26" s="1">
        <v>1.9845653683801801</v>
      </c>
      <c r="AK26" s="1">
        <v>3.0848359282993898</v>
      </c>
      <c r="AL26" s="1">
        <v>4.1238613399233897</v>
      </c>
      <c r="AM26" s="1">
        <v>4.9701033389841802</v>
      </c>
      <c r="AN26" s="1">
        <v>5.7416600879494197</v>
      </c>
      <c r="AO26" s="1">
        <v>7.5985811931508396</v>
      </c>
      <c r="AP26" s="1">
        <v>9.3479811495113001</v>
      </c>
      <c r="AQ26" s="1">
        <v>11.0636404079361</v>
      </c>
      <c r="AR26" s="1">
        <v>12.294195419639999</v>
      </c>
      <c r="AS26" s="1">
        <v>13.507592757628201</v>
      </c>
      <c r="AT26" s="1">
        <v>14.241482380331</v>
      </c>
      <c r="AU26" s="1">
        <v>14.5541161830474</v>
      </c>
      <c r="AV26" s="1">
        <v>29.471649699467601</v>
      </c>
      <c r="AW26" s="1">
        <v>35.009811901223799</v>
      </c>
      <c r="AX26" s="1">
        <v>36.214270128736601</v>
      </c>
      <c r="AY26" s="1">
        <v>36.214270128736601</v>
      </c>
      <c r="AZ26" s="1">
        <v>36.214270128736601</v>
      </c>
      <c r="BA26" s="1">
        <v>36.2142701287366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8.9242854025747302</v>
      </c>
      <c r="D27" s="1">
        <v>8.9242854025747302</v>
      </c>
      <c r="E27" s="1">
        <v>8.9242854025747302</v>
      </c>
      <c r="F27" s="1">
        <v>8.9242854025747302</v>
      </c>
      <c r="G27" s="1">
        <v>8.9242854025747302</v>
      </c>
      <c r="H27" s="1">
        <v>8.9242854025747302</v>
      </c>
      <c r="I27" s="1">
        <v>8.9242854025747302</v>
      </c>
      <c r="J27" s="1">
        <v>8.9242854025747302</v>
      </c>
      <c r="K27" s="1">
        <v>10.4080296748854</v>
      </c>
      <c r="L27" s="1">
        <v>8.9242854025747302</v>
      </c>
      <c r="M27" s="1">
        <v>10.626227361989899</v>
      </c>
      <c r="N27" s="1">
        <v>10.866244817804899</v>
      </c>
      <c r="O27" s="1">
        <v>11.106262273619899</v>
      </c>
      <c r="P27" s="1">
        <v>12.4665066550294</v>
      </c>
      <c r="Q27" s="1">
        <v>14.4665066550294</v>
      </c>
      <c r="R27" s="1">
        <v>16.466506655029399</v>
      </c>
      <c r="S27" s="1">
        <v>18.466506655029399</v>
      </c>
      <c r="T27" s="1">
        <v>20.466506655029399</v>
      </c>
      <c r="U27" s="1">
        <v>20.466506655029399</v>
      </c>
      <c r="V27" s="1">
        <v>22.466506655029399</v>
      </c>
      <c r="W27" s="1">
        <v>99998.999999999898</v>
      </c>
      <c r="X27" s="1">
        <v>99998.999999999898</v>
      </c>
      <c r="Y27" s="1">
        <v>99998.999999999898</v>
      </c>
      <c r="Z27" s="1">
        <v>99998.999999999898</v>
      </c>
      <c r="AA27" s="1">
        <v>99998.999999999898</v>
      </c>
      <c r="AB27" s="1">
        <v>99998.999999999898</v>
      </c>
      <c r="AC27" s="1">
        <v>99998.999999999898</v>
      </c>
      <c r="AD27" s="1">
        <v>99998.999999999898</v>
      </c>
      <c r="AE27" s="1">
        <v>99998.999999999898</v>
      </c>
      <c r="AF27" s="1">
        <v>99998.999999999898</v>
      </c>
      <c r="AG27" s="1">
        <v>99998.999999999898</v>
      </c>
      <c r="AH27" s="1">
        <v>99998.999999999898</v>
      </c>
      <c r="AI27" s="1">
        <v>99990.075714597406</v>
      </c>
      <c r="AJ27" s="1">
        <v>99990.075714597406</v>
      </c>
      <c r="AK27" s="1">
        <v>99990.075714597406</v>
      </c>
      <c r="AL27" s="1">
        <v>99990.075714597406</v>
      </c>
      <c r="AM27" s="1">
        <v>99990.075714597406</v>
      </c>
      <c r="AN27" s="1">
        <v>99990.075714597406</v>
      </c>
      <c r="AO27" s="1">
        <v>99990.075714597406</v>
      </c>
      <c r="AP27" s="1">
        <v>99990.075714597406</v>
      </c>
      <c r="AQ27" s="1">
        <v>99990.075714597406</v>
      </c>
      <c r="AR27" s="1">
        <v>99988.591970325098</v>
      </c>
      <c r="AS27" s="1">
        <v>99988.373772638006</v>
      </c>
      <c r="AT27" s="1">
        <v>99988.133755182105</v>
      </c>
      <c r="AU27" s="1">
        <v>99987.893737726306</v>
      </c>
      <c r="AV27" s="1">
        <v>99986.533493344905</v>
      </c>
      <c r="AW27" s="1">
        <v>99984.533493344905</v>
      </c>
      <c r="AX27" s="1">
        <v>99982.533493344905</v>
      </c>
      <c r="AY27" s="1">
        <v>99980.533493344905</v>
      </c>
      <c r="AZ27" s="1">
        <v>99978.533493344905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4.00120423053658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599999999999</v>
      </c>
      <c r="AL28" s="1">
        <v>0.11550000000000001</v>
      </c>
      <c r="AM28" s="1">
        <v>0.120199999999999</v>
      </c>
      <c r="AN28" s="1">
        <v>0.1249</v>
      </c>
      <c r="AO28" s="1">
        <v>0.12969999999999901</v>
      </c>
      <c r="AP28" s="1">
        <v>0.134315747740346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1.9734230525547999E-2</v>
      </c>
      <c r="AC29" s="1">
        <v>3.6001218814993997E-2</v>
      </c>
      <c r="AD29" s="1">
        <v>0.124564406249745</v>
      </c>
      <c r="AE29" s="1">
        <v>0.25391193244297999</v>
      </c>
      <c r="AF29" s="1">
        <v>0.38278870476441701</v>
      </c>
      <c r="AG29" s="1">
        <v>0.51378565272710497</v>
      </c>
      <c r="AH29" s="1">
        <v>0.68416285532574395</v>
      </c>
      <c r="AI29" s="1">
        <v>0.88699397415792802</v>
      </c>
      <c r="AJ29" s="1">
        <v>1.0561380410902399</v>
      </c>
      <c r="AK29" s="1">
        <v>1.24060650455682</v>
      </c>
      <c r="AL29" s="1">
        <v>1.44437229661541</v>
      </c>
      <c r="AM29" s="1">
        <v>1.51058958605944</v>
      </c>
      <c r="AN29" s="1">
        <v>1.51058958605944</v>
      </c>
      <c r="AO29" s="1">
        <v>1.51058958605944</v>
      </c>
      <c r="AP29" s="1">
        <v>1.51058958605944</v>
      </c>
      <c r="AQ29" s="1">
        <v>1.6741357782258299</v>
      </c>
      <c r="AR29" s="1">
        <v>1.6741357782258299</v>
      </c>
      <c r="AS29" s="1">
        <v>1.7027608938184</v>
      </c>
      <c r="AT29" s="1">
        <v>1.8587961534397299</v>
      </c>
      <c r="AU29" s="1">
        <v>2.09418032056863</v>
      </c>
      <c r="AV29" s="1">
        <v>2.361010870671</v>
      </c>
      <c r="AW29" s="1">
        <v>2.7790109363549198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4479999999999899</v>
      </c>
      <c r="O31" s="1">
        <v>0.26419999999999999</v>
      </c>
      <c r="P31" s="1">
        <v>0.28370000000000001</v>
      </c>
      <c r="Q31" s="1">
        <v>0.29634493461797401</v>
      </c>
      <c r="R31" s="1">
        <v>0.30932651198987599</v>
      </c>
      <c r="S31" s="1">
        <v>0.30672651198987599</v>
      </c>
      <c r="T31" s="1">
        <v>0.30672651198987599</v>
      </c>
      <c r="U31" s="1">
        <v>0.30672651198987599</v>
      </c>
      <c r="V31" s="1">
        <v>0.30672651198987599</v>
      </c>
      <c r="W31" s="1">
        <v>0.30672651198987599</v>
      </c>
      <c r="X31" s="1">
        <v>0.30672651198987599</v>
      </c>
      <c r="Y31" s="1">
        <v>0.30672651198987599</v>
      </c>
      <c r="Z31" s="1">
        <v>0.30672651198987599</v>
      </c>
      <c r="AA31" s="1">
        <v>0.30672651198987599</v>
      </c>
      <c r="AB31" s="1">
        <v>0.28672651198987598</v>
      </c>
      <c r="AC31" s="1">
        <v>0.26672651198987601</v>
      </c>
      <c r="AD31" s="1">
        <v>0.246726511989876</v>
      </c>
      <c r="AE31" s="1">
        <v>0.22672651198987601</v>
      </c>
      <c r="AF31" s="1">
        <v>0.20672651198987599</v>
      </c>
      <c r="AG31" s="1">
        <v>0.186726511989876</v>
      </c>
      <c r="AH31" s="1">
        <v>0.16672651198987601</v>
      </c>
      <c r="AI31" s="1">
        <v>0.14672651198987599</v>
      </c>
      <c r="AJ31" s="1">
        <v>0.126726511989876</v>
      </c>
      <c r="AK31" s="1">
        <v>0.106726511989876</v>
      </c>
      <c r="AL31" s="1">
        <v>8.6726511989876395E-2</v>
      </c>
      <c r="AM31" s="1">
        <v>6.6726511989876405E-2</v>
      </c>
      <c r="AN31" s="1">
        <v>4.6726511989876401E-2</v>
      </c>
      <c r="AO31" s="1">
        <v>2.6726511989876401E-2</v>
      </c>
      <c r="AP31" s="1">
        <v>1.3581577371902199E-2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5.999999999999901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43.28401870293899</v>
      </c>
      <c r="X32" s="1">
        <v>146.48235842327799</v>
      </c>
      <c r="Y32" s="1">
        <v>148.93270246248099</v>
      </c>
      <c r="Z32" s="1">
        <v>151.995207188091</v>
      </c>
      <c r="AA32" s="1">
        <v>155.40998307672601</v>
      </c>
      <c r="AB32" s="1">
        <v>157.65286813341399</v>
      </c>
      <c r="AC32" s="1">
        <v>159.82041602636801</v>
      </c>
      <c r="AD32" s="1">
        <v>161.53952407814501</v>
      </c>
      <c r="AE32" s="1">
        <v>164.9</v>
      </c>
      <c r="AF32" s="1">
        <v>168.5</v>
      </c>
      <c r="AG32" s="1">
        <v>173.06256407058899</v>
      </c>
      <c r="AH32" s="1">
        <v>186.40731648808699</v>
      </c>
      <c r="AI32" s="1">
        <v>189.717768549628</v>
      </c>
      <c r="AJ32" s="1">
        <v>192.81933144528199</v>
      </c>
      <c r="AK32" s="1">
        <v>196.16781251358901</v>
      </c>
      <c r="AL32" s="1">
        <v>196.317505376816</v>
      </c>
      <c r="AM32" s="1">
        <v>195.59117042602699</v>
      </c>
      <c r="AN32" s="1">
        <v>197.8</v>
      </c>
      <c r="AO32" s="1">
        <v>201.6</v>
      </c>
      <c r="AP32" s="1">
        <v>205.4</v>
      </c>
      <c r="AQ32" s="1">
        <v>209.3</v>
      </c>
      <c r="AR32" s="1">
        <v>209.3</v>
      </c>
      <c r="AS32" s="1">
        <v>209.3</v>
      </c>
      <c r="AT32" s="1">
        <v>220.61590626728801</v>
      </c>
      <c r="AU32" s="1">
        <v>307.90248315737</v>
      </c>
      <c r="AV32" s="1">
        <v>205.245626134178</v>
      </c>
      <c r="AW32" s="1">
        <v>203.187483817425</v>
      </c>
      <c r="AX32" s="1">
        <v>203.852154624165</v>
      </c>
      <c r="AY32" s="1">
        <v>204.72271862749199</v>
      </c>
      <c r="AZ32" s="1">
        <v>205.593745594371</v>
      </c>
      <c r="BA32" s="1">
        <v>238.316292896664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85799999999999998</v>
      </c>
      <c r="X35" s="1">
        <v>0.99619999999999997</v>
      </c>
      <c r="Y35" s="1">
        <v>1.1344000000000001</v>
      </c>
      <c r="Z35" s="1">
        <v>1.2726</v>
      </c>
      <c r="AA35" s="1">
        <v>1.4107999999999901</v>
      </c>
      <c r="AB35" s="1">
        <v>1.5489999999999899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0999999999901</v>
      </c>
      <c r="AI35" s="1">
        <v>1.74609999999999</v>
      </c>
      <c r="AJ35" s="1">
        <v>1.7610999999999899</v>
      </c>
      <c r="AK35" s="1">
        <v>1.77609999999999</v>
      </c>
      <c r="AL35" s="1">
        <v>1.7910999999999899</v>
      </c>
      <c r="AM35" s="1">
        <v>1.8013999999999899</v>
      </c>
      <c r="AN35" s="1">
        <v>1.8116999999999901</v>
      </c>
      <c r="AO35" s="1">
        <v>1.8219999999999901</v>
      </c>
      <c r="AP35" s="1">
        <v>1.8102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4.1399999999999999E-2</v>
      </c>
      <c r="AX36" s="1">
        <v>4.1399999999999999E-2</v>
      </c>
      <c r="AY36" s="1">
        <v>4.1399999999999999E-2</v>
      </c>
      <c r="AZ36" s="1">
        <v>4.1399999999999999E-2</v>
      </c>
      <c r="BA36" s="1">
        <v>4.1399999999999999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6.6503892301177503</v>
      </c>
      <c r="AW37" s="1">
        <v>10.635202455893801</v>
      </c>
      <c r="AX37" s="1">
        <v>9.2615056766774106</v>
      </c>
      <c r="AY37" s="1">
        <v>7.80437994278833</v>
      </c>
      <c r="AZ37" s="1">
        <v>6.5972590020262203</v>
      </c>
      <c r="BA37" s="1">
        <v>5.23249443875563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9978079785023301E-2</v>
      </c>
      <c r="L40" s="1">
        <v>3.1078079785023398E-2</v>
      </c>
      <c r="M40" s="1">
        <v>6.7429835927143106E-2</v>
      </c>
      <c r="N40" s="1">
        <v>6.6329835927143102E-2</v>
      </c>
      <c r="O40" s="1">
        <v>6.5329835927143101E-2</v>
      </c>
      <c r="P40" s="1">
        <v>6.4229835927143097E-2</v>
      </c>
      <c r="Q40" s="1">
        <v>6.3129835927143094E-2</v>
      </c>
      <c r="R40" s="1">
        <v>6.2029835927143097E-2</v>
      </c>
      <c r="S40" s="1">
        <v>6.09298359271431E-2</v>
      </c>
      <c r="T40" s="1">
        <v>5.9829835927143103E-2</v>
      </c>
      <c r="U40" s="1">
        <v>5.8729835927143099E-2</v>
      </c>
      <c r="V40" s="1">
        <v>5.7629835927143103E-2</v>
      </c>
      <c r="W40" s="1">
        <v>5.6629835927143102E-2</v>
      </c>
      <c r="X40" s="1">
        <v>5.5529835927143098E-2</v>
      </c>
      <c r="Y40" s="1">
        <v>5.4429835927143101E-2</v>
      </c>
      <c r="Z40" s="1">
        <v>5.3329835927143097E-2</v>
      </c>
      <c r="AA40" s="1">
        <v>5.2229835927143101E-2</v>
      </c>
      <c r="AB40" s="1">
        <v>5.1129835927143097E-2</v>
      </c>
      <c r="AC40" s="1">
        <v>5.00298359271431E-2</v>
      </c>
      <c r="AD40" s="1">
        <v>4.9029835927143099E-2</v>
      </c>
      <c r="AE40" s="1">
        <v>4.7929835927143102E-2</v>
      </c>
      <c r="AF40" s="1">
        <v>4.6829835927143099E-2</v>
      </c>
      <c r="AG40" s="1">
        <v>4.5729835927143102E-2</v>
      </c>
      <c r="AH40" s="1">
        <v>4.5729835927143102E-2</v>
      </c>
      <c r="AI40" s="1">
        <v>4.5729835927143102E-2</v>
      </c>
      <c r="AJ40" s="1">
        <v>4.5729835927143102E-2</v>
      </c>
      <c r="AK40" s="1">
        <v>4.5729835927143102E-2</v>
      </c>
      <c r="AL40" s="1">
        <v>4.5729835927143102E-2</v>
      </c>
      <c r="AM40" s="1">
        <v>4.5729835927143102E-2</v>
      </c>
      <c r="AN40" s="1">
        <v>4.5729835927143102E-2</v>
      </c>
      <c r="AO40" s="1">
        <v>3.8551756142119697E-2</v>
      </c>
      <c r="AP40" s="1">
        <v>3.8551756142119697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19.182499999999902</v>
      </c>
      <c r="F41" s="1">
        <v>19.774000000000001</v>
      </c>
      <c r="G41" s="1">
        <v>20.363599999999899</v>
      </c>
      <c r="H41" s="1">
        <v>20.9513</v>
      </c>
      <c r="I41" s="1">
        <v>21.4359</v>
      </c>
      <c r="J41" s="1">
        <v>21.9178</v>
      </c>
      <c r="K41" s="1">
        <v>22.874400000000001</v>
      </c>
      <c r="L41" s="1">
        <v>22.397300000000001</v>
      </c>
      <c r="M41" s="1">
        <v>23.349299999999999</v>
      </c>
      <c r="N41" s="1">
        <v>24.062999999999999</v>
      </c>
      <c r="O41" s="1">
        <v>24.448</v>
      </c>
      <c r="P41" s="1">
        <v>24.832999999999998</v>
      </c>
      <c r="Q41" s="1">
        <v>25.2179999999999</v>
      </c>
      <c r="R41" s="1">
        <v>25.603000000000002</v>
      </c>
      <c r="S41" s="1">
        <v>25.871600000000001</v>
      </c>
      <c r="T41" s="1">
        <v>26.140199999999901</v>
      </c>
      <c r="U41" s="1">
        <v>26.408799999999999</v>
      </c>
      <c r="V41" s="1">
        <v>26.677399999999999</v>
      </c>
      <c r="W41" s="1">
        <v>26.946000000000002</v>
      </c>
      <c r="X41" s="1">
        <v>27.257999999999999</v>
      </c>
      <c r="Y41" s="1">
        <v>27.57</v>
      </c>
      <c r="Z41" s="1">
        <v>27.881999999999898</v>
      </c>
      <c r="AA41" s="1">
        <v>28.193999999999999</v>
      </c>
      <c r="AB41" s="1">
        <v>28.506</v>
      </c>
      <c r="AC41" s="1">
        <v>28.864999999999998</v>
      </c>
      <c r="AD41" s="1">
        <v>29.223999999999901</v>
      </c>
      <c r="AE41" s="1">
        <v>29.582999999999899</v>
      </c>
      <c r="AF41" s="1">
        <v>29.942</v>
      </c>
      <c r="AG41" s="1">
        <v>30.300999999999899</v>
      </c>
      <c r="AH41" s="1">
        <v>30.223183228169301</v>
      </c>
      <c r="AI41" s="1">
        <v>29.728552990057</v>
      </c>
      <c r="AJ41" s="1">
        <v>29.413747383342699</v>
      </c>
      <c r="AK41" s="1">
        <v>28.715839388120699</v>
      </c>
      <c r="AL41" s="1">
        <v>28.074068695826199</v>
      </c>
      <c r="AM41" s="1">
        <v>27.5244016786591</v>
      </c>
      <c r="AN41" s="1">
        <v>26.965640478357901</v>
      </c>
      <c r="AO41" s="1">
        <v>25.6931404783579</v>
      </c>
      <c r="AP41" s="1">
        <v>24.357640478357901</v>
      </c>
      <c r="AQ41" s="1">
        <v>23.140440478357899</v>
      </c>
      <c r="AR41" s="1">
        <v>21.9251404783579</v>
      </c>
      <c r="AS41" s="1">
        <v>20.812940478357898</v>
      </c>
      <c r="AT41" s="1">
        <v>20.140257250188501</v>
      </c>
      <c r="AU41" s="1">
        <v>19.886787488300801</v>
      </c>
      <c r="AV41" s="1">
        <v>19.412493095015201</v>
      </c>
      <c r="AW41" s="1">
        <v>19.323501090237102</v>
      </c>
      <c r="AX41" s="1">
        <v>18.939571782531701</v>
      </c>
      <c r="AY41" s="1">
        <v>0.66683879969874704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</v>
      </c>
      <c r="D42" s="1">
        <v>9999</v>
      </c>
      <c r="E42" s="1">
        <v>19998</v>
      </c>
      <c r="F42" s="1">
        <v>19998</v>
      </c>
      <c r="G42" s="1">
        <v>29997</v>
      </c>
      <c r="H42" s="1">
        <v>29997</v>
      </c>
      <c r="I42" s="1">
        <v>39996</v>
      </c>
      <c r="J42" s="1">
        <v>49995</v>
      </c>
      <c r="K42" s="1">
        <v>69993</v>
      </c>
      <c r="L42" s="1">
        <v>59994</v>
      </c>
      <c r="M42" s="1">
        <v>69993</v>
      </c>
      <c r="N42" s="1">
        <v>79992</v>
      </c>
      <c r="O42" s="1">
        <v>89991</v>
      </c>
      <c r="P42" s="1">
        <v>90000</v>
      </c>
      <c r="Q42" s="1">
        <v>90000</v>
      </c>
      <c r="R42" s="1">
        <v>90000</v>
      </c>
      <c r="S42" s="1">
        <v>90000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99999</v>
      </c>
      <c r="AJ42" s="1">
        <v>99999</v>
      </c>
      <c r="AK42" s="1">
        <v>90000</v>
      </c>
      <c r="AL42" s="1">
        <v>90000</v>
      </c>
      <c r="AM42" s="1">
        <v>80001</v>
      </c>
      <c r="AN42" s="1">
        <v>90000</v>
      </c>
      <c r="AO42" s="1">
        <v>90000</v>
      </c>
      <c r="AP42" s="1">
        <v>80001</v>
      </c>
      <c r="AQ42" s="1">
        <v>70002</v>
      </c>
      <c r="AR42" s="1">
        <v>60003</v>
      </c>
      <c r="AS42" s="1">
        <v>60003</v>
      </c>
      <c r="AT42" s="1">
        <v>50004</v>
      </c>
      <c r="AU42" s="1">
        <v>40005</v>
      </c>
      <c r="AV42" s="1">
        <v>39996</v>
      </c>
      <c r="AW42" s="1">
        <v>39996</v>
      </c>
      <c r="AX42" s="1">
        <v>39996</v>
      </c>
      <c r="AY42" s="1">
        <v>39996</v>
      </c>
      <c r="AZ42" s="1">
        <v>29997</v>
      </c>
      <c r="BA42" s="1">
        <v>29997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6.216689271337</v>
      </c>
      <c r="H43" s="1">
        <v>121.41668927133701</v>
      </c>
      <c r="I43" s="1">
        <v>126.61668927133699</v>
      </c>
      <c r="J43" s="1">
        <v>131.816689271337</v>
      </c>
      <c r="K43" s="1">
        <v>133.145645488669</v>
      </c>
      <c r="L43" s="1">
        <v>133.145645488669</v>
      </c>
      <c r="M43" s="1">
        <v>138.13179095397601</v>
      </c>
      <c r="N43" s="1">
        <v>138.13179095397601</v>
      </c>
      <c r="O43" s="1">
        <v>138.13179095397601</v>
      </c>
      <c r="P43" s="1">
        <v>141.40747628029001</v>
      </c>
      <c r="Q43" s="1">
        <v>143.22571355705699</v>
      </c>
      <c r="R43" s="1">
        <v>143.22571355705699</v>
      </c>
      <c r="S43" s="1">
        <v>143.22571355705699</v>
      </c>
      <c r="T43" s="1">
        <v>144.93635190131201</v>
      </c>
      <c r="U43" s="1">
        <v>146.83469451583699</v>
      </c>
      <c r="V43" s="1">
        <v>146.86133740440999</v>
      </c>
      <c r="W43" s="1">
        <v>146.86133740440999</v>
      </c>
      <c r="X43" s="1">
        <v>146.86133740440999</v>
      </c>
      <c r="Y43" s="1">
        <v>146.86133740440999</v>
      </c>
      <c r="Z43" s="1">
        <v>146.86133740440999</v>
      </c>
      <c r="AA43" s="1">
        <v>146.86133740440999</v>
      </c>
      <c r="AB43" s="1">
        <v>146.86133740440999</v>
      </c>
      <c r="AC43" s="1">
        <v>146.86133740440999</v>
      </c>
      <c r="AD43" s="1">
        <v>146.86133740440999</v>
      </c>
      <c r="AE43" s="1">
        <v>146.86133740440999</v>
      </c>
      <c r="AF43" s="1">
        <v>146.86133740440999</v>
      </c>
      <c r="AG43" s="1">
        <v>146.86133740440999</v>
      </c>
      <c r="AH43" s="1">
        <v>146.86133740440999</v>
      </c>
      <c r="AI43" s="1">
        <v>146.86133740440999</v>
      </c>
      <c r="AJ43" s="1">
        <v>146.86133740440999</v>
      </c>
      <c r="AK43" s="1">
        <v>147.83539999999999</v>
      </c>
      <c r="AL43" s="1">
        <v>153.03540000000001</v>
      </c>
      <c r="AM43" s="1">
        <v>158.2354</v>
      </c>
      <c r="AN43" s="1">
        <v>163.43539999999999</v>
      </c>
      <c r="AO43" s="1">
        <v>168.6354</v>
      </c>
      <c r="AP43" s="1">
        <v>173.83539999999999</v>
      </c>
      <c r="AQ43" s="1">
        <v>179.03540000000001</v>
      </c>
      <c r="AR43" s="1">
        <v>184.2354</v>
      </c>
      <c r="AS43" s="1">
        <v>189.43539999999999</v>
      </c>
      <c r="AT43" s="1">
        <v>194.6354</v>
      </c>
      <c r="AU43" s="1">
        <v>199.83539999999999</v>
      </c>
      <c r="AV43" s="1">
        <v>205.03540000000001</v>
      </c>
      <c r="AW43" s="1">
        <v>210.2354</v>
      </c>
      <c r="AX43" s="1">
        <v>215.43539999999999</v>
      </c>
      <c r="AY43" s="1">
        <v>220.6354</v>
      </c>
      <c r="AZ43" s="1">
        <v>225.83539999999999</v>
      </c>
      <c r="BA43" s="1">
        <v>123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399</v>
      </c>
      <c r="D45" s="1">
        <v>0.24500284899326399</v>
      </c>
      <c r="E45" s="1">
        <v>0.24500284899326399</v>
      </c>
      <c r="F45" s="1">
        <v>0.24500284899326399</v>
      </c>
      <c r="G45" s="1">
        <v>0.24500284899326399</v>
      </c>
      <c r="H45" s="1">
        <v>0.24500284899326399</v>
      </c>
      <c r="I45" s="1">
        <v>0.24500284899326399</v>
      </c>
      <c r="J45" s="1">
        <v>0.24500284899326399</v>
      </c>
      <c r="K45" s="1">
        <v>0.24500284899326399</v>
      </c>
      <c r="L45" s="1">
        <v>0.24500284899326399</v>
      </c>
      <c r="M45" s="1">
        <v>0.24500284899326399</v>
      </c>
      <c r="N45" s="1">
        <v>0.24500284899326399</v>
      </c>
      <c r="O45" s="1">
        <v>0.24500284899326399</v>
      </c>
      <c r="P45" s="1">
        <v>0.24500284899326399</v>
      </c>
      <c r="Q45" s="1">
        <v>0.245002848993263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1.77868610524257</v>
      </c>
      <c r="AY45" s="1">
        <v>1.77868610524257</v>
      </c>
      <c r="AZ45" s="1">
        <v>1.77868610524257</v>
      </c>
      <c r="BA45" s="1">
        <v>1.77868610524257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58309999999999995</v>
      </c>
      <c r="I46" s="1">
        <v>0.55969999999999998</v>
      </c>
      <c r="J46" s="1">
        <v>0.54952730730785304</v>
      </c>
      <c r="K46" s="1">
        <v>0.67073147932426103</v>
      </c>
      <c r="L46" s="1">
        <v>0.59403147932426104</v>
      </c>
      <c r="M46" s="1">
        <v>0.74743147932426102</v>
      </c>
      <c r="N46" s="1">
        <v>0.72403147932426104</v>
      </c>
      <c r="O46" s="1">
        <v>0.72695838803450497</v>
      </c>
      <c r="P46" s="1">
        <v>0.80365838803450496</v>
      </c>
      <c r="Q46" s="1">
        <v>0.87110199778873598</v>
      </c>
      <c r="R46" s="1">
        <v>0.84770199778873601</v>
      </c>
      <c r="S46" s="1">
        <v>0.82440199778873602</v>
      </c>
      <c r="T46" s="1">
        <v>0.80110199778873603</v>
      </c>
      <c r="U46" s="1">
        <v>0.77780199778873604</v>
      </c>
      <c r="V46" s="1">
        <v>0.75440199778873596</v>
      </c>
      <c r="W46" s="1">
        <v>0.73110199778873597</v>
      </c>
      <c r="X46" s="1">
        <v>0.70780199778873598</v>
      </c>
      <c r="Y46" s="1">
        <v>0.68450199778873599</v>
      </c>
      <c r="Z46" s="1">
        <v>0.66120199778873601</v>
      </c>
      <c r="AA46" s="1">
        <v>0.63780199778873603</v>
      </c>
      <c r="AB46" s="1">
        <v>0.61450199778873604</v>
      </c>
      <c r="AC46" s="1">
        <v>0.59120199778873594</v>
      </c>
      <c r="AD46" s="1">
        <v>0.56790199778873596</v>
      </c>
      <c r="AE46" s="1">
        <v>0.54450199778873598</v>
      </c>
      <c r="AF46" s="1">
        <v>0.52120199778873599</v>
      </c>
      <c r="AG46" s="1">
        <v>0.49790199778873601</v>
      </c>
      <c r="AH46" s="1">
        <v>0.49790199778873601</v>
      </c>
      <c r="AI46" s="1">
        <v>0.49790199778873601</v>
      </c>
      <c r="AJ46" s="1">
        <v>0.49790199778873601</v>
      </c>
      <c r="AK46" s="1">
        <v>0.51209012787716501</v>
      </c>
      <c r="AL46" s="1">
        <v>0.61209012787716499</v>
      </c>
      <c r="AM46" s="1">
        <v>0.61209012787716499</v>
      </c>
      <c r="AN46" s="1">
        <v>0.59896282056931205</v>
      </c>
      <c r="AO46" s="1">
        <v>0.53115864855290396</v>
      </c>
      <c r="AP46" s="1">
        <v>0.43115864855290398</v>
      </c>
      <c r="AQ46" s="1">
        <v>0.331158648552904</v>
      </c>
      <c r="AR46" s="1">
        <v>0.331158648552904</v>
      </c>
      <c r="AS46" s="1">
        <v>0.30493173984265998</v>
      </c>
      <c r="AT46" s="1">
        <v>0.20493173984266</v>
      </c>
      <c r="AU46" s="1">
        <v>0.114188130088429</v>
      </c>
      <c r="AV46" s="1">
        <v>0.114188130088429</v>
      </c>
      <c r="AW46" s="1">
        <v>0.114188130088429</v>
      </c>
      <c r="AX46" s="1">
        <v>0.114188130088429</v>
      </c>
      <c r="AY46" s="1">
        <v>0.114188130088429</v>
      </c>
      <c r="AZ46" s="1">
        <v>0.114188130088429</v>
      </c>
      <c r="BA46" s="1">
        <v>0.11418813008842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005E-2</v>
      </c>
      <c r="G47" s="1">
        <v>9.2374119237771002E-2</v>
      </c>
      <c r="H47" s="1">
        <v>8.8474119237771001E-2</v>
      </c>
      <c r="I47" s="1">
        <v>8.4474119237770998E-2</v>
      </c>
      <c r="J47" s="1">
        <v>8.0574119237770997E-2</v>
      </c>
      <c r="K47" s="1">
        <v>7.2674119237771007E-2</v>
      </c>
      <c r="L47" s="1">
        <v>7.6674119237770996E-2</v>
      </c>
      <c r="M47" s="1">
        <v>6.8774119237771006E-2</v>
      </c>
      <c r="N47" s="1">
        <v>6.4774119237771002E-2</v>
      </c>
      <c r="O47" s="1">
        <v>6.0874119237771002E-2</v>
      </c>
      <c r="P47" s="1">
        <v>5.6974119237771001E-2</v>
      </c>
      <c r="Q47" s="1">
        <v>5.2974119237770997E-2</v>
      </c>
      <c r="R47" s="1">
        <v>4.9074119237770997E-2</v>
      </c>
      <c r="S47" s="1">
        <v>8.4826590233986296E-2</v>
      </c>
      <c r="T47" s="1">
        <v>8.22691426929993E-2</v>
      </c>
      <c r="U47" s="1">
        <v>7.8269142692999297E-2</v>
      </c>
      <c r="V47" s="1">
        <v>7.4369142692999296E-2</v>
      </c>
      <c r="W47" s="1">
        <v>0.116980876088179</v>
      </c>
      <c r="X47" s="1">
        <v>0.14377261987215101</v>
      </c>
      <c r="Y47" s="1">
        <v>0.17628450881265101</v>
      </c>
      <c r="Z47" s="1">
        <v>0.205997286069869</v>
      </c>
      <c r="AA47" s="1">
        <v>0.20209728606986899</v>
      </c>
      <c r="AB47" s="1">
        <v>0.18852316683209799</v>
      </c>
      <c r="AC47" s="1">
        <v>0.18852316683209799</v>
      </c>
      <c r="AD47" s="1">
        <v>0.18852316683209799</v>
      </c>
      <c r="AE47" s="1">
        <v>0.18852316683209799</v>
      </c>
      <c r="AF47" s="1">
        <v>0.18852316683209799</v>
      </c>
      <c r="AG47" s="1">
        <v>0.18852316683209799</v>
      </c>
      <c r="AH47" s="1">
        <v>0.18852316683209799</v>
      </c>
      <c r="AI47" s="1">
        <v>0.18852316683209799</v>
      </c>
      <c r="AJ47" s="1">
        <v>0.18852316683209799</v>
      </c>
      <c r="AK47" s="1">
        <v>0.18852316683209799</v>
      </c>
      <c r="AL47" s="1">
        <v>0.18852316683209799</v>
      </c>
      <c r="AM47" s="1">
        <v>0.18852316683209799</v>
      </c>
      <c r="AN47" s="1">
        <v>0.18852316683209799</v>
      </c>
      <c r="AO47" s="1">
        <v>0.18852316683209799</v>
      </c>
      <c r="AP47" s="1">
        <v>0.18852316683209799</v>
      </c>
      <c r="AQ47" s="1">
        <v>0.18852316683209799</v>
      </c>
      <c r="AR47" s="1">
        <v>0.14877069583588301</v>
      </c>
      <c r="AS47" s="1">
        <v>0.14742814337686999</v>
      </c>
      <c r="AT47" s="1">
        <v>0.14742814337686999</v>
      </c>
      <c r="AU47" s="1">
        <v>0.14742814337686999</v>
      </c>
      <c r="AV47" s="1">
        <v>0.10091640998169001</v>
      </c>
      <c r="AW47" s="1">
        <v>7.0124666197717997E-2</v>
      </c>
      <c r="AX47" s="1">
        <v>3.3712777257218302E-2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4.9337080388604002E-2</v>
      </c>
      <c r="AC48" s="1">
        <v>6.8050310040306303E-2</v>
      </c>
      <c r="AD48" s="1">
        <v>0.13294734472258199</v>
      </c>
      <c r="AE48" s="1">
        <v>0.19769323718147799</v>
      </c>
      <c r="AF48" s="1">
        <v>0.26247112651003102</v>
      </c>
      <c r="AG48" s="1">
        <v>0.30772455892272699</v>
      </c>
      <c r="AH48" s="1">
        <v>0.37961133328102298</v>
      </c>
      <c r="AI48" s="1">
        <v>0.40604996629051898</v>
      </c>
      <c r="AJ48" s="1">
        <v>0.40604996629051898</v>
      </c>
      <c r="AK48" s="1">
        <v>0.40604996629051898</v>
      </c>
      <c r="AL48" s="1">
        <v>0.40604996629051898</v>
      </c>
      <c r="AM48" s="1">
        <v>0.40604996629051898</v>
      </c>
      <c r="AN48" s="1">
        <v>0.40604996629051898</v>
      </c>
      <c r="AO48" s="1">
        <v>0.40604996629051898</v>
      </c>
      <c r="AP48" s="1">
        <v>0.54277655563573801</v>
      </c>
      <c r="AQ48" s="1">
        <v>0.55524867775949804</v>
      </c>
      <c r="AR48" s="1">
        <v>0.55524867775949804</v>
      </c>
      <c r="AS48" s="1">
        <v>0.55524867775949804</v>
      </c>
      <c r="AT48" s="1">
        <v>0.55524867775949804</v>
      </c>
      <c r="AU48" s="1">
        <v>0.55524867775949804</v>
      </c>
      <c r="AV48" s="1">
        <v>0.55524867775949804</v>
      </c>
      <c r="AW48" s="1">
        <v>0.58179300583499205</v>
      </c>
      <c r="AX48" s="1">
        <v>0.67169523980104895</v>
      </c>
      <c r="AY48" s="1">
        <v>0.677004562714423</v>
      </c>
      <c r="AZ48" s="1">
        <v>0.677004562714423</v>
      </c>
      <c r="BA48" s="1">
        <v>0.677004562714423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7879999999999998</v>
      </c>
      <c r="H50" s="1">
        <v>0.67489999999999895</v>
      </c>
      <c r="I50" s="1">
        <v>0.77089999999999903</v>
      </c>
      <c r="J50" s="1">
        <v>0.84118882755693303</v>
      </c>
      <c r="K50" s="1">
        <v>0.92441709712250697</v>
      </c>
      <c r="L50" s="1">
        <v>0.86465850278301704</v>
      </c>
      <c r="M50" s="1">
        <v>1.0205170971224999</v>
      </c>
      <c r="N50" s="1">
        <v>1.0165170971224999</v>
      </c>
      <c r="O50" s="1">
        <v>1.0126170971224999</v>
      </c>
      <c r="P50" s="1">
        <v>1.0089476468710401</v>
      </c>
      <c r="Q50" s="1">
        <v>1.0230795214366499</v>
      </c>
      <c r="R50" s="1">
        <v>1.11917952143665</v>
      </c>
      <c r="S50" s="1">
        <v>1.2151795214366501</v>
      </c>
      <c r="T50" s="1">
        <v>1.3112795214366499</v>
      </c>
      <c r="U50" s="1">
        <v>1.40727952143665</v>
      </c>
      <c r="V50" s="1">
        <v>1.4499228520958201</v>
      </c>
      <c r="W50" s="1">
        <v>1.44602285209582</v>
      </c>
      <c r="X50" s="1">
        <v>1.44202285209582</v>
      </c>
      <c r="Y50" s="1">
        <v>1.43812285209582</v>
      </c>
      <c r="Z50" s="1">
        <v>1.43412285209582</v>
      </c>
      <c r="AA50" s="1">
        <v>1.43022285209582</v>
      </c>
      <c r="AB50" s="1">
        <v>1.4071851546166301</v>
      </c>
      <c r="AC50" s="1">
        <v>1.30718515461663</v>
      </c>
      <c r="AD50" s="1">
        <v>1.2071851546166299</v>
      </c>
      <c r="AE50" s="1">
        <v>1.10718515461663</v>
      </c>
      <c r="AF50" s="1">
        <v>1.0071851546166299</v>
      </c>
      <c r="AG50" s="1">
        <v>0.92317175473995206</v>
      </c>
      <c r="AH50" s="1">
        <v>0.85742412069762997</v>
      </c>
      <c r="AI50" s="1">
        <v>0.85295138699711903</v>
      </c>
      <c r="AJ50" s="1">
        <v>0.85350234614075104</v>
      </c>
      <c r="AK50" s="1">
        <v>0.789743751801261</v>
      </c>
      <c r="AL50" s="1">
        <v>0.68974375180126102</v>
      </c>
      <c r="AM50" s="1">
        <v>0.68974375180126102</v>
      </c>
      <c r="AN50" s="1">
        <v>0.68974375180126102</v>
      </c>
      <c r="AO50" s="1">
        <v>0.68951320205272104</v>
      </c>
      <c r="AP50" s="1">
        <v>0.67138132748711399</v>
      </c>
      <c r="AQ50" s="1">
        <v>0.57138132748711401</v>
      </c>
      <c r="AR50" s="1">
        <v>0.47138132748711398</v>
      </c>
      <c r="AS50" s="1">
        <v>0.371381327487114</v>
      </c>
      <c r="AT50" s="1">
        <v>0.27138132748711402</v>
      </c>
      <c r="AU50" s="1">
        <v>0.224837996827943</v>
      </c>
      <c r="AV50" s="1">
        <v>0.224837996827943</v>
      </c>
      <c r="AW50" s="1">
        <v>0.224837996827943</v>
      </c>
      <c r="AX50" s="1">
        <v>0.224837996827943</v>
      </c>
      <c r="AY50" s="1">
        <v>0.224837996827943</v>
      </c>
      <c r="AZ50" s="1">
        <v>0.224837996827943</v>
      </c>
      <c r="BA50" s="1">
        <v>0.147875694307136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5.3845862347516198E-2</v>
      </c>
      <c r="AB51" s="1">
        <v>0.15384586234751599</v>
      </c>
      <c r="AC51" s="1">
        <v>0.25384586234751599</v>
      </c>
      <c r="AD51" s="1">
        <v>0.35384586234751603</v>
      </c>
      <c r="AE51" s="1">
        <v>0.453845862347516</v>
      </c>
      <c r="AF51" s="1">
        <v>0.55384586234751598</v>
      </c>
      <c r="AG51" s="1">
        <v>0.65384586234751596</v>
      </c>
      <c r="AH51" s="1">
        <v>0.70589688727765298</v>
      </c>
      <c r="AI51" s="1">
        <v>0.71572739075125502</v>
      </c>
      <c r="AJ51" s="1">
        <v>0.73146414401289805</v>
      </c>
      <c r="AK51" s="1">
        <v>0.83146414401289803</v>
      </c>
      <c r="AL51" s="1">
        <v>0.93146414401289801</v>
      </c>
      <c r="AM51" s="1">
        <v>1.03146414401289</v>
      </c>
      <c r="AN51" s="1">
        <v>1.1314641440128901</v>
      </c>
      <c r="AO51" s="1">
        <v>1.2314641440128899</v>
      </c>
      <c r="AP51" s="1">
        <v>1.33146414401289</v>
      </c>
      <c r="AQ51" s="1">
        <v>1.4312755686621199</v>
      </c>
      <c r="AR51" s="1">
        <v>1.5311730057375801</v>
      </c>
      <c r="AS51" s="1">
        <v>1.59058962122655</v>
      </c>
      <c r="AT51" s="1">
        <v>1.59058962122655</v>
      </c>
      <c r="AU51" s="1">
        <v>1.53674375887904</v>
      </c>
      <c r="AV51" s="1">
        <v>1.4367437588790399</v>
      </c>
      <c r="AW51" s="1">
        <v>1.3367437588790401</v>
      </c>
      <c r="AX51" s="1">
        <v>1.23674375887904</v>
      </c>
      <c r="AY51" s="1">
        <v>1.1367437588790399</v>
      </c>
      <c r="AZ51" s="1">
        <v>1.03674375887904</v>
      </c>
      <c r="BA51" s="1">
        <v>0.93674375887904004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3</v>
      </c>
      <c r="AE52" s="1">
        <v>6</v>
      </c>
      <c r="AF52" s="1">
        <v>9</v>
      </c>
      <c r="AG52" s="1">
        <v>12</v>
      </c>
      <c r="AH52" s="1">
        <v>15</v>
      </c>
      <c r="AI52" s="1">
        <v>18</v>
      </c>
      <c r="AJ52" s="1">
        <v>21</v>
      </c>
      <c r="AK52" s="1">
        <v>24</v>
      </c>
      <c r="AL52" s="1">
        <v>27</v>
      </c>
      <c r="AM52" s="1">
        <v>30</v>
      </c>
      <c r="AN52" s="1">
        <v>33</v>
      </c>
      <c r="AO52" s="1">
        <v>36</v>
      </c>
      <c r="AP52" s="1">
        <v>39</v>
      </c>
      <c r="AQ52" s="1">
        <v>42</v>
      </c>
      <c r="AR52" s="1">
        <v>45</v>
      </c>
      <c r="AS52" s="1">
        <v>48</v>
      </c>
      <c r="AT52" s="1">
        <v>51</v>
      </c>
      <c r="AU52" s="1">
        <v>54</v>
      </c>
      <c r="AV52" s="1">
        <v>57</v>
      </c>
      <c r="AW52" s="1">
        <v>60</v>
      </c>
      <c r="AX52" s="1">
        <v>57</v>
      </c>
      <c r="AY52" s="1">
        <v>54</v>
      </c>
      <c r="AZ52" s="1">
        <v>51</v>
      </c>
      <c r="BA52" s="1">
        <v>4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71110567937661</v>
      </c>
      <c r="AN54" s="1">
        <v>0.25836682977912501</v>
      </c>
      <c r="AO54" s="1">
        <v>0.322068618700107</v>
      </c>
      <c r="AP54" s="1">
        <v>0.41616861870010802</v>
      </c>
      <c r="AQ54" s="1">
        <v>0.51036861870010797</v>
      </c>
      <c r="AR54" s="1">
        <v>0.61236861870010795</v>
      </c>
      <c r="AS54" s="1">
        <v>0.71436861870010704</v>
      </c>
      <c r="AT54" s="1">
        <v>0.81636861870010702</v>
      </c>
      <c r="AU54" s="1">
        <v>0.918368618700108</v>
      </c>
      <c r="AV54" s="1">
        <v>1.0203686187001</v>
      </c>
      <c r="AW54" s="1">
        <v>1.1223686187001001</v>
      </c>
      <c r="AX54" s="1">
        <v>1.1223686187001001</v>
      </c>
      <c r="AY54" s="1">
        <v>1.1223686187001001</v>
      </c>
      <c r="AZ54" s="1">
        <v>1.1223686187001001</v>
      </c>
      <c r="BA54" s="1">
        <v>1.12236861870010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.03</v>
      </c>
      <c r="AW55" s="1">
        <v>0.06</v>
      </c>
      <c r="AX55" s="1">
        <v>0.06</v>
      </c>
      <c r="AY55" s="1">
        <v>0.06</v>
      </c>
      <c r="AZ55" s="1">
        <v>0.06</v>
      </c>
      <c r="BA55" s="1">
        <v>0.06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999</v>
      </c>
      <c r="L56" s="1">
        <v>172.350999999999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4</v>
      </c>
      <c r="Y56" s="1">
        <v>175.345599999999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6</v>
      </c>
      <c r="AV56" s="1">
        <v>265.04559999999998</v>
      </c>
      <c r="AW56" s="1">
        <v>268.94559999999899</v>
      </c>
      <c r="AX56" s="1">
        <v>272.84559999999999</v>
      </c>
      <c r="AY56" s="1">
        <v>276.74560000000002</v>
      </c>
      <c r="AZ56" s="1">
        <v>280.6456</v>
      </c>
      <c r="BA56" s="1">
        <v>116.999999999999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8819198798673502</v>
      </c>
      <c r="D57" s="1">
        <v>0.46649198798673502</v>
      </c>
      <c r="E57" s="1">
        <v>0.44479198798673503</v>
      </c>
      <c r="F57" s="1">
        <v>0.42309198798673597</v>
      </c>
      <c r="G57" s="1">
        <v>0.44412483902619798</v>
      </c>
      <c r="H57" s="1">
        <v>0.42242483902619798</v>
      </c>
      <c r="I57" s="1">
        <v>0.40082483902619798</v>
      </c>
      <c r="J57" s="1">
        <v>0.39957844756351202</v>
      </c>
      <c r="K57" s="1">
        <v>0.35617844756351202</v>
      </c>
      <c r="L57" s="1">
        <v>0.37787844756351202</v>
      </c>
      <c r="M57" s="1">
        <v>0.33447844756351203</v>
      </c>
      <c r="N57" s="1">
        <v>0.31277844756351197</v>
      </c>
      <c r="O57" s="1">
        <v>0.29107844756351198</v>
      </c>
      <c r="P57" s="1">
        <v>0.26937844756351198</v>
      </c>
      <c r="Q57" s="1">
        <v>0.24767844756351201</v>
      </c>
      <c r="R57" s="1">
        <v>0.22597844756351201</v>
      </c>
      <c r="S57" s="1">
        <v>0.117478447563512</v>
      </c>
      <c r="T57" s="1">
        <v>0.117478447563512</v>
      </c>
      <c r="U57" s="1">
        <v>0.117478447563512</v>
      </c>
      <c r="V57" s="1">
        <v>0.117478447563512</v>
      </c>
      <c r="W57" s="1">
        <v>6.3186459576776793E-2</v>
      </c>
      <c r="X57" s="1">
        <v>6.3186459576776793E-2</v>
      </c>
      <c r="Y57" s="1">
        <v>6.3186459576776793E-2</v>
      </c>
      <c r="Z57" s="1">
        <v>6.3186459576776793E-2</v>
      </c>
      <c r="AA57" s="1">
        <v>2.0453608537314701E-2</v>
      </c>
      <c r="AB57" s="1">
        <v>2.0453608537314701E-2</v>
      </c>
      <c r="AC57" s="1">
        <v>2.0453608537314701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99999</v>
      </c>
      <c r="H58" s="1">
        <v>99995.108200000002</v>
      </c>
      <c r="I58" s="1">
        <v>99999</v>
      </c>
      <c r="J58" s="1">
        <v>99995.108200000002</v>
      </c>
      <c r="K58" s="1">
        <v>99999</v>
      </c>
      <c r="L58" s="1">
        <v>99991.216499999995</v>
      </c>
      <c r="M58" s="1">
        <v>99999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90.031300000002</v>
      </c>
      <c r="AT58" s="1">
        <v>99890.031300000002</v>
      </c>
      <c r="AU58" s="1">
        <v>119.686034322068</v>
      </c>
      <c r="AV58" s="1">
        <v>119.686034322068</v>
      </c>
      <c r="AW58" s="1">
        <v>111.902534322063</v>
      </c>
      <c r="AX58" s="1">
        <v>111.902534322063</v>
      </c>
      <c r="AY58" s="1">
        <v>111.902534322063</v>
      </c>
      <c r="AZ58" s="1">
        <v>100.227334322065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2.3626462225237899E-2</v>
      </c>
      <c r="AA59" s="1">
        <v>8.1528433779618506E-2</v>
      </c>
      <c r="AB59" s="1">
        <v>0.151528433779618</v>
      </c>
      <c r="AC59" s="1">
        <v>0.22152843377961801</v>
      </c>
      <c r="AD59" s="1">
        <v>0.29152843377961801</v>
      </c>
      <c r="AE59" s="1">
        <v>0.32250000000000001</v>
      </c>
      <c r="AF59" s="1">
        <v>0.35031466176022402</v>
      </c>
      <c r="AG59" s="1">
        <v>0.36543526649067198</v>
      </c>
      <c r="AH59" s="1">
        <v>0.42229999999999901</v>
      </c>
      <c r="AI59" s="1">
        <v>0.46039999999999998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788999999999999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6.8686699415625802E-2</v>
      </c>
      <c r="AK61" s="1">
        <v>0.21868669941562499</v>
      </c>
      <c r="AL61" s="1">
        <v>0.36868669941562499</v>
      </c>
      <c r="AM61" s="1">
        <v>0.51868669941562495</v>
      </c>
      <c r="AN61" s="1">
        <v>0.66868669941562497</v>
      </c>
      <c r="AO61" s="1">
        <v>0.818686699415625</v>
      </c>
      <c r="AP61" s="1">
        <v>0.96868669941562502</v>
      </c>
      <c r="AQ61" s="1">
        <v>1.1186866994156199</v>
      </c>
      <c r="AR61" s="1">
        <v>1.2686866994156201</v>
      </c>
      <c r="AS61" s="1">
        <v>1.41868669941562</v>
      </c>
      <c r="AT61" s="1">
        <v>1.5686866994156199</v>
      </c>
      <c r="AU61" s="1">
        <v>1.71868669941562</v>
      </c>
      <c r="AV61" s="1">
        <v>1.8686866994156199</v>
      </c>
      <c r="AW61" s="1">
        <v>2.0186866994156198</v>
      </c>
      <c r="AX61" s="1">
        <v>2.0811874301721001</v>
      </c>
      <c r="AY61" s="1">
        <v>2.0811874301721001</v>
      </c>
      <c r="AZ61" s="1">
        <v>2.0811874301721001</v>
      </c>
      <c r="BA61" s="1">
        <v>2.08118743017210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7.1890458836061794E-2</v>
      </c>
      <c r="AA62" s="1">
        <v>0.151190458836061</v>
      </c>
      <c r="AB62" s="1">
        <v>0.20529045883606101</v>
      </c>
      <c r="AC62" s="1">
        <v>0.28529045883606102</v>
      </c>
      <c r="AD62" s="1">
        <v>0.36529045883606098</v>
      </c>
      <c r="AE62" s="1">
        <v>0.445290458836061</v>
      </c>
      <c r="AF62" s="1">
        <v>0.52529045883606096</v>
      </c>
      <c r="AG62" s="1">
        <v>0.60529045883606103</v>
      </c>
      <c r="AH62" s="1">
        <v>0.68529045883606099</v>
      </c>
      <c r="AI62" s="1">
        <v>0.76529045883606095</v>
      </c>
      <c r="AJ62" s="1">
        <v>0.84529045883606102</v>
      </c>
      <c r="AK62" s="1">
        <v>0.92529045883606098</v>
      </c>
      <c r="AL62" s="1">
        <v>1.0052904588360601</v>
      </c>
      <c r="AM62" s="1">
        <v>1.0852904588360599</v>
      </c>
      <c r="AN62" s="1">
        <v>1.16529045883606</v>
      </c>
      <c r="AO62" s="1">
        <v>1.24529045883606</v>
      </c>
      <c r="AP62" s="1">
        <v>1.3252904588360599</v>
      </c>
      <c r="AQ62" s="1">
        <v>1.40529045883606</v>
      </c>
      <c r="AR62" s="1">
        <v>1.48529045883606</v>
      </c>
      <c r="AS62" s="1">
        <v>1.5652904588360601</v>
      </c>
      <c r="AT62" s="1">
        <v>1.64529045883606</v>
      </c>
      <c r="AU62" s="1">
        <v>1.72529045883606</v>
      </c>
      <c r="AV62" s="1">
        <v>1.8052904588360601</v>
      </c>
      <c r="AW62" s="1">
        <v>1.8852904588360599</v>
      </c>
      <c r="AX62" s="1">
        <v>1.96529045883606</v>
      </c>
      <c r="AY62" s="1">
        <v>2</v>
      </c>
      <c r="AZ62" s="1">
        <v>2</v>
      </c>
      <c r="BA62" s="1">
        <v>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4.4231402796597999E-2</v>
      </c>
      <c r="AA63" s="1">
        <v>0.10413140279659799</v>
      </c>
      <c r="AB63" s="1">
        <v>0.16413140279659799</v>
      </c>
      <c r="AC63" s="1">
        <v>0.22413140279659799</v>
      </c>
      <c r="AD63" s="1">
        <v>0.28413140279659799</v>
      </c>
      <c r="AE63" s="1">
        <v>0.34413140279659798</v>
      </c>
      <c r="AF63" s="1">
        <v>0.40413140279659798</v>
      </c>
      <c r="AG63" s="1">
        <v>0.46413140279659798</v>
      </c>
      <c r="AH63" s="1">
        <v>0.52413140279659798</v>
      </c>
      <c r="AI63" s="1">
        <v>0.58413140279659803</v>
      </c>
      <c r="AJ63" s="1">
        <v>0.64413140279659797</v>
      </c>
      <c r="AK63" s="1">
        <v>0.70413140279659803</v>
      </c>
      <c r="AL63" s="1">
        <v>0.76413140279659797</v>
      </c>
      <c r="AM63" s="1">
        <v>0.82413140279659802</v>
      </c>
      <c r="AN63" s="1">
        <v>0.88413140279659796</v>
      </c>
      <c r="AO63" s="1">
        <v>0.94413140279659802</v>
      </c>
      <c r="AP63" s="1">
        <v>1.00413140279659</v>
      </c>
      <c r="AQ63" s="1">
        <v>1.06413140279659</v>
      </c>
      <c r="AR63" s="1">
        <v>1.1241314027965901</v>
      </c>
      <c r="AS63" s="1">
        <v>1.1841314027965899</v>
      </c>
      <c r="AT63" s="1">
        <v>1.24413140279659</v>
      </c>
      <c r="AU63" s="1">
        <v>1.30413140279659</v>
      </c>
      <c r="AV63" s="1">
        <v>1.3641314027965901</v>
      </c>
      <c r="AW63" s="1">
        <v>1.4241314027965899</v>
      </c>
      <c r="AX63" s="1">
        <v>1.4841314027965899</v>
      </c>
      <c r="AY63" s="1">
        <v>1.4667750033454401</v>
      </c>
      <c r="AZ63" s="1">
        <v>1.4667750033454401</v>
      </c>
      <c r="BA63" s="1">
        <v>1.46677500334544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0.13059999999999999</v>
      </c>
      <c r="U64" s="1">
        <v>0.20429999999999901</v>
      </c>
      <c r="V64" s="1">
        <v>0.27800000000000002</v>
      </c>
      <c r="W64" s="1">
        <v>0.35160000000000002</v>
      </c>
      <c r="X64" s="1">
        <v>0.42530000000000001</v>
      </c>
      <c r="Y64" s="1">
        <v>0.499</v>
      </c>
      <c r="Z64" s="1">
        <v>0.57269999999999999</v>
      </c>
      <c r="AA64" s="1">
        <v>0.64629999999999999</v>
      </c>
      <c r="AB64" s="1">
        <v>0.72</v>
      </c>
      <c r="AC64" s="1">
        <v>0.79999999999999905</v>
      </c>
      <c r="AD64" s="1">
        <v>0.87999999999999901</v>
      </c>
      <c r="AE64" s="1">
        <v>0.95999999999999897</v>
      </c>
      <c r="AF64" s="1">
        <v>1.03999999999999</v>
      </c>
      <c r="AG64" s="1">
        <v>1.1199999999999899</v>
      </c>
      <c r="AH64" s="1">
        <v>1.2</v>
      </c>
      <c r="AI64" s="1">
        <v>1.28</v>
      </c>
      <c r="AJ64" s="1">
        <v>1.36</v>
      </c>
      <c r="AK64" s="1">
        <v>1.44</v>
      </c>
      <c r="AL64" s="1">
        <v>1.52</v>
      </c>
      <c r="AM64" s="1">
        <v>1.6</v>
      </c>
      <c r="AN64" s="1">
        <v>1.68</v>
      </c>
      <c r="AO64" s="1">
        <v>1.76</v>
      </c>
      <c r="AP64" s="1">
        <v>1.84</v>
      </c>
      <c r="AQ64" s="1">
        <v>1.9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0266406565662998E-4</v>
      </c>
      <c r="AH66" s="1">
        <v>5.0266406565662998E-4</v>
      </c>
      <c r="AI66" s="1">
        <v>5.0266406565662998E-4</v>
      </c>
      <c r="AJ66" s="1">
        <v>5.0266406565662998E-4</v>
      </c>
      <c r="AK66" s="1">
        <v>5.0266406565662998E-4</v>
      </c>
      <c r="AL66" s="1">
        <v>5.0266406565662998E-4</v>
      </c>
      <c r="AM66" s="1">
        <v>5.0266406565662998E-4</v>
      </c>
      <c r="AN66" s="1">
        <v>5.0266406565662998E-4</v>
      </c>
      <c r="AO66" s="1">
        <v>5.0266406565662998E-4</v>
      </c>
      <c r="AP66" s="1">
        <v>5.0266406565662998E-4</v>
      </c>
      <c r="AQ66" s="1">
        <v>5.0266406565662998E-4</v>
      </c>
      <c r="AR66" s="1">
        <v>5.0266406565662998E-4</v>
      </c>
      <c r="AS66" s="1">
        <v>5.0266406565662998E-4</v>
      </c>
      <c r="AT66" s="1">
        <v>5.0266406565662998E-4</v>
      </c>
      <c r="AU66" s="1">
        <v>5.0266406565662998E-4</v>
      </c>
      <c r="AV66" s="1">
        <v>5.0266406565662998E-4</v>
      </c>
      <c r="AW66" s="1">
        <v>7.56149653745877E-4</v>
      </c>
      <c r="AX66" s="1">
        <v>7.56149653745877E-4</v>
      </c>
      <c r="AY66" s="1">
        <v>7.56149653745877E-4</v>
      </c>
      <c r="AZ66" s="1">
        <v>7.56149653745877E-4</v>
      </c>
      <c r="BA66" s="1">
        <v>7.56149653745877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3096</v>
      </c>
      <c r="N67" s="1">
        <v>6045.0391797514603</v>
      </c>
      <c r="O67" s="1">
        <v>6082.9260205166502</v>
      </c>
      <c r="P67" s="1">
        <v>6121.2101730002096</v>
      </c>
      <c r="Q67" s="1">
        <v>6158.4586898220796</v>
      </c>
      <c r="R67" s="1">
        <v>6195.26409793116</v>
      </c>
      <c r="S67" s="1">
        <v>6233.0618208172</v>
      </c>
      <c r="T67" s="1">
        <v>6270.3776692920301</v>
      </c>
      <c r="U67" s="1">
        <v>6307.3855175053204</v>
      </c>
      <c r="V67" s="1">
        <v>6343.9336596838302</v>
      </c>
      <c r="W67" s="1">
        <v>6380.0640180111104</v>
      </c>
      <c r="X67" s="1">
        <v>6400.40386317718</v>
      </c>
      <c r="Y67" s="1">
        <v>6420.2115411732802</v>
      </c>
      <c r="Z67" s="1">
        <v>6440.2657025440603</v>
      </c>
      <c r="AA67" s="1">
        <v>6087.9297041249001</v>
      </c>
      <c r="AB67" s="1">
        <v>6103.7391621917004</v>
      </c>
      <c r="AC67" s="1">
        <v>6120.4470637916102</v>
      </c>
      <c r="AD67" s="1">
        <v>6136.4757702262104</v>
      </c>
      <c r="AE67" s="1">
        <v>6527.9705067744599</v>
      </c>
      <c r="AF67" s="1">
        <v>6543.2935371395597</v>
      </c>
      <c r="AG67" s="1">
        <v>6558.5706656354696</v>
      </c>
      <c r="AH67" s="1">
        <v>6561.5295433115998</v>
      </c>
      <c r="AI67" s="1">
        <v>6564.3619282470199</v>
      </c>
      <c r="AJ67" s="1">
        <v>6566.3490344040601</v>
      </c>
      <c r="AK67" s="1">
        <v>6566.5102781417399</v>
      </c>
      <c r="AL67" s="1">
        <v>6565.6680413388003</v>
      </c>
      <c r="AM67" s="1">
        <v>6565.5124824431196</v>
      </c>
      <c r="AN67" s="1">
        <v>6564.1856792315402</v>
      </c>
      <c r="AO67" s="1">
        <v>6560.9568700551299</v>
      </c>
      <c r="AP67" s="1">
        <v>6557.2486754240099</v>
      </c>
      <c r="AQ67" s="1">
        <v>6551.4544980542496</v>
      </c>
      <c r="AR67" s="1">
        <v>6523.2145393608898</v>
      </c>
      <c r="AS67" s="1">
        <v>6493.5625827328604</v>
      </c>
      <c r="AT67" s="1">
        <v>6462.4280280247103</v>
      </c>
      <c r="AU67" s="1">
        <v>6429.7367458298704</v>
      </c>
      <c r="AV67" s="1">
        <v>6402.77728528426</v>
      </c>
      <c r="AW67" s="1">
        <v>7900.5441484162302</v>
      </c>
      <c r="AX67" s="1">
        <v>6402.77728528426</v>
      </c>
      <c r="AY67" s="1">
        <v>6402.77728528426</v>
      </c>
      <c r="AZ67" s="1">
        <v>6402.77728528426</v>
      </c>
      <c r="BA67" s="1">
        <v>6402.77728528426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3901</v>
      </c>
      <c r="K68" s="1">
        <v>1867.26932828553</v>
      </c>
      <c r="L68" s="1">
        <v>1835.5553734734999</v>
      </c>
      <c r="M68" s="1">
        <v>1899.0108952698999</v>
      </c>
      <c r="N68" s="1">
        <v>1893.9976063188201</v>
      </c>
      <c r="O68" s="1">
        <v>1887.61715372352</v>
      </c>
      <c r="P68" s="1">
        <v>1879.87763466059</v>
      </c>
      <c r="Q68" s="1">
        <v>1870.69954784486</v>
      </c>
      <c r="R68" s="1">
        <v>1859.9170648408899</v>
      </c>
      <c r="S68" s="1">
        <v>1848.2044885348</v>
      </c>
      <c r="T68" s="1">
        <v>1834.7297181578899</v>
      </c>
      <c r="U68" s="1">
        <v>1819.60261214959</v>
      </c>
      <c r="V68" s="1">
        <v>1802.6042477390699</v>
      </c>
      <c r="W68" s="1">
        <v>1783.7059695406001</v>
      </c>
      <c r="X68" s="1">
        <v>1755.19455915197</v>
      </c>
      <c r="Y68" s="1">
        <v>1724.5169333716899</v>
      </c>
      <c r="Z68" s="1">
        <v>1691.6669842398401</v>
      </c>
      <c r="AA68" s="1">
        <v>1656.26167223169</v>
      </c>
      <c r="AB68" s="1">
        <v>1618.3113999431</v>
      </c>
      <c r="AC68" s="1">
        <v>1577.9973923008399</v>
      </c>
      <c r="AD68" s="1">
        <v>1534.9186838201499</v>
      </c>
      <c r="AE68" s="1">
        <v>1488.7699292596401</v>
      </c>
      <c r="AF68" s="1">
        <v>1439.63799961881</v>
      </c>
      <c r="AG68" s="1">
        <v>1387.34287851107</v>
      </c>
      <c r="AH68" s="1">
        <v>1327.22512250411</v>
      </c>
      <c r="AI68" s="1">
        <v>1263.61612550719</v>
      </c>
      <c r="AJ68" s="1">
        <v>1196.3670733844999</v>
      </c>
      <c r="AK68" s="1">
        <v>1125.0606982765401</v>
      </c>
      <c r="AL68" s="1">
        <v>1049.6696010831199</v>
      </c>
      <c r="AM68" s="1">
        <v>970.32376515877399</v>
      </c>
      <c r="AN68" s="1">
        <v>886.40961749544397</v>
      </c>
      <c r="AO68" s="1">
        <v>797.72959658087905</v>
      </c>
      <c r="AP68" s="1">
        <v>704.12186570224605</v>
      </c>
      <c r="AQ68" s="1">
        <v>605.19867602701697</v>
      </c>
      <c r="AR68" s="1">
        <v>490.246389164334</v>
      </c>
      <c r="AS68" s="1">
        <v>369.54648795851699</v>
      </c>
      <c r="AT68" s="1">
        <v>242.81159068000201</v>
      </c>
      <c r="AU68" s="1">
        <v>109.73994954996699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57.82251255412598</v>
      </c>
      <c r="AB69" s="1">
        <v>797.40497551336705</v>
      </c>
      <c r="AC69" s="1">
        <v>838.96077486881904</v>
      </c>
      <c r="AD69" s="1">
        <v>882.60207989741104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190.7680331893798</v>
      </c>
      <c r="AW69" s="1">
        <v>3688.5348963213501</v>
      </c>
      <c r="AX69" s="1">
        <v>2190.7680331893798</v>
      </c>
      <c r="AY69" s="1">
        <v>2190.7680331893798</v>
      </c>
      <c r="AZ69" s="1">
        <v>2190.7680331893798</v>
      </c>
      <c r="BA69" s="1">
        <v>2190.7680331893798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5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3673.8455193390801</v>
      </c>
      <c r="AB70" s="1">
        <v>3688.0227867352301</v>
      </c>
      <c r="AC70" s="1">
        <v>3703.4888966219401</v>
      </c>
      <c r="AD70" s="1">
        <v>3718.9550065086501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12.0092520948801</v>
      </c>
      <c r="AT70" s="1">
        <v>4212.0092520948801</v>
      </c>
      <c r="AU70" s="1">
        <v>4212.0092520948801</v>
      </c>
      <c r="AV70" s="1">
        <v>4212.0092520948801</v>
      </c>
      <c r="AW70" s="1">
        <v>4212.0092520948801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759029114701</v>
      </c>
      <c r="H74" s="1">
        <v>13473.152364657401</v>
      </c>
      <c r="I74" s="1">
        <v>13478.9171753674</v>
      </c>
      <c r="J74" s="1">
        <v>13484.6982259262</v>
      </c>
      <c r="K74" s="1">
        <v>13468.5825878245</v>
      </c>
      <c r="L74" s="1">
        <v>13468.5825878245</v>
      </c>
      <c r="M74" s="1">
        <v>13493.846812298099</v>
      </c>
      <c r="N74" s="1">
        <v>13513.156267591199</v>
      </c>
      <c r="O74" s="1">
        <v>13516.316030111</v>
      </c>
      <c r="P74" s="1">
        <v>13519.5089284282</v>
      </c>
      <c r="Q74" s="1">
        <v>13522.6154547311</v>
      </c>
      <c r="R74" s="1">
        <v>13525.6850257674</v>
      </c>
      <c r="S74" s="1">
        <v>13528.8373558561</v>
      </c>
      <c r="T74" s="1">
        <v>13484.7839593998</v>
      </c>
      <c r="U74" s="1">
        <v>13387.081100880499</v>
      </c>
      <c r="V74" s="1">
        <v>13256.682442630199</v>
      </c>
      <c r="W74" s="1">
        <v>13187.0806332304</v>
      </c>
      <c r="X74" s="1">
        <v>13542.7936821889</v>
      </c>
      <c r="Y74" s="1">
        <v>13544.445642533799</v>
      </c>
      <c r="Z74" s="1">
        <v>13546.118159592101</v>
      </c>
      <c r="AA74" s="1">
        <v>13176.7358937182</v>
      </c>
      <c r="AB74" s="1">
        <v>13176.742361868601</v>
      </c>
      <c r="AC74" s="1">
        <v>13176.7044837867</v>
      </c>
      <c r="AD74" s="1">
        <v>13176.609960828</v>
      </c>
      <c r="AE74" s="1">
        <v>13553.4327402649</v>
      </c>
      <c r="AF74" s="1">
        <v>13554.710680997399</v>
      </c>
      <c r="AG74" s="1">
        <v>13555.984793513901</v>
      </c>
      <c r="AH74" s="1">
        <v>13556.231563912101</v>
      </c>
      <c r="AI74" s="1">
        <v>13556.467784815701</v>
      </c>
      <c r="AJ74" s="1">
        <v>13556.6335094692</v>
      </c>
      <c r="AK74" s="1">
        <v>13556.646957196999</v>
      </c>
      <c r="AL74" s="1">
        <v>13556.576714647599</v>
      </c>
      <c r="AM74" s="1">
        <v>13556.563741035699</v>
      </c>
      <c r="AN74" s="1">
        <v>13556.4530856479</v>
      </c>
      <c r="AO74" s="1">
        <v>13556.1838029625</v>
      </c>
      <c r="AP74" s="1">
        <v>13555.874539530299</v>
      </c>
      <c r="AQ74" s="1">
        <v>13547.724487510401</v>
      </c>
      <c r="AR74" s="1">
        <v>13553.036092582601</v>
      </c>
      <c r="AS74" s="1">
        <v>13550.5631193999</v>
      </c>
      <c r="AT74" s="1">
        <v>13547.9664975372</v>
      </c>
      <c r="AU74" s="1">
        <v>13545.2400446022</v>
      </c>
      <c r="AV74" s="1">
        <v>13542.9916255927</v>
      </c>
      <c r="AW74" s="1">
        <v>13418.0778692075</v>
      </c>
      <c r="AX74" s="1">
        <v>13542.9916255927</v>
      </c>
      <c r="AY74" s="1">
        <v>13542.9916255927</v>
      </c>
      <c r="AZ74" s="1">
        <v>13542.9916255927</v>
      </c>
      <c r="BA74" s="1">
        <v>13542.9916255927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4000</v>
      </c>
      <c r="E75" s="1">
        <v>3999.99999999999</v>
      </c>
      <c r="F75" s="1">
        <v>3993.96610004602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68.1170878398102</v>
      </c>
      <c r="O75" s="1">
        <v>3533.39000959443</v>
      </c>
      <c r="P75" s="1">
        <v>3498.2987554280098</v>
      </c>
      <c r="Q75" s="1">
        <v>3464.1567649090798</v>
      </c>
      <c r="R75" s="1">
        <v>3430.42092783629</v>
      </c>
      <c r="S75" s="1">
        <v>3395.7755350389398</v>
      </c>
      <c r="T75" s="1">
        <v>3314.40629010777</v>
      </c>
      <c r="U75" s="1">
        <v>3179.6955833752399</v>
      </c>
      <c r="V75" s="1">
        <v>3012.7487829463898</v>
      </c>
      <c r="W75" s="1">
        <v>2907.0166152192801</v>
      </c>
      <c r="X75" s="1">
        <v>3242.3898190117902</v>
      </c>
      <c r="Y75" s="1">
        <v>3224.2341013605701</v>
      </c>
      <c r="Z75" s="1">
        <v>3205.8524570481</v>
      </c>
      <c r="AA75" s="1">
        <v>3188.8061895933402</v>
      </c>
      <c r="AB75" s="1">
        <v>3173.0031996769098</v>
      </c>
      <c r="AC75" s="1">
        <v>3156.25741999509</v>
      </c>
      <c r="AD75" s="1">
        <v>3140.1341906017901</v>
      </c>
      <c r="AE75" s="1">
        <v>3125.4622334905198</v>
      </c>
      <c r="AF75" s="1">
        <v>3111.4171438578701</v>
      </c>
      <c r="AG75" s="1">
        <v>3097.41412787852</v>
      </c>
      <c r="AH75" s="1">
        <v>3094.70202060058</v>
      </c>
      <c r="AI75" s="1">
        <v>3092.1058565687699</v>
      </c>
      <c r="AJ75" s="1">
        <v>3090.2844750652298</v>
      </c>
      <c r="AK75" s="1">
        <v>3090.1366790552702</v>
      </c>
      <c r="AL75" s="1">
        <v>3090.9086733088502</v>
      </c>
      <c r="AM75" s="1">
        <v>3091.0512585926299</v>
      </c>
      <c r="AN75" s="1">
        <v>3092.2674064163598</v>
      </c>
      <c r="AO75" s="1">
        <v>3095.2269329074602</v>
      </c>
      <c r="AP75" s="1">
        <v>3098.62586410634</v>
      </c>
      <c r="AQ75" s="1">
        <v>3188.1982583686299</v>
      </c>
      <c r="AR75" s="1">
        <v>3129.8215532218001</v>
      </c>
      <c r="AS75" s="1">
        <v>3157.0005366670498</v>
      </c>
      <c r="AT75" s="1">
        <v>3185.5384695125399</v>
      </c>
      <c r="AU75" s="1">
        <v>3215.5032987723298</v>
      </c>
      <c r="AV75" s="1">
        <v>3240.2143403084401</v>
      </c>
      <c r="AW75" s="1">
        <v>4370.06785556061</v>
      </c>
      <c r="AX75" s="1">
        <v>3240.2143403084401</v>
      </c>
      <c r="AY75" s="1">
        <v>3240.2143403084401</v>
      </c>
      <c r="AZ75" s="1">
        <v>3240.2143403084401</v>
      </c>
      <c r="BA75" s="1">
        <v>3240.21434030844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481.3525311963001</v>
      </c>
      <c r="H76" s="1">
        <v>1767.5267220814801</v>
      </c>
      <c r="I76" s="1">
        <v>1807.2586697629999</v>
      </c>
      <c r="J76" s="1">
        <v>1743.72256733828</v>
      </c>
      <c r="K76" s="1">
        <v>1623.0789425212799</v>
      </c>
      <c r="L76" s="1">
        <v>1696.25863073498</v>
      </c>
      <c r="M76" s="1">
        <v>1551.66222952675</v>
      </c>
      <c r="N76" s="1">
        <v>1567.5165448386199</v>
      </c>
      <c r="O76" s="1">
        <v>1605.4666167752</v>
      </c>
      <c r="P76" s="1">
        <v>1684.8232249022301</v>
      </c>
      <c r="Q76" s="1">
        <v>1719.95009786693</v>
      </c>
      <c r="R76" s="1">
        <v>1757.63920480977</v>
      </c>
      <c r="S76" s="1">
        <v>1735.96422184464</v>
      </c>
      <c r="T76" s="1">
        <v>1704.65826234467</v>
      </c>
      <c r="U76" s="1">
        <v>1666.92157013562</v>
      </c>
      <c r="V76" s="1">
        <v>1379.0013811055101</v>
      </c>
      <c r="W76" s="1">
        <v>1380.49839727277</v>
      </c>
      <c r="X76" s="1">
        <v>1466.0361670380601</v>
      </c>
      <c r="Y76" s="1">
        <v>1376.38618116303</v>
      </c>
      <c r="Z76" s="1">
        <v>1371.2102391190999</v>
      </c>
      <c r="AA76" s="1">
        <v>1399.83071973406</v>
      </c>
      <c r="AB76" s="1">
        <v>1396.89549158155</v>
      </c>
      <c r="AC76" s="1">
        <v>1397.33254460181</v>
      </c>
      <c r="AD76" s="1">
        <v>1397.77470668363</v>
      </c>
      <c r="AE76" s="1">
        <v>1393.16307872217</v>
      </c>
      <c r="AF76" s="1">
        <v>1393.62186456068</v>
      </c>
      <c r="AG76" s="1">
        <v>1394.0781301792599</v>
      </c>
      <c r="AH76" s="1">
        <v>1394.4684755727999</v>
      </c>
      <c r="AI76" s="1">
        <v>1550.00058553854</v>
      </c>
      <c r="AJ76" s="1">
        <v>1573.9649142395799</v>
      </c>
      <c r="AK76" s="1">
        <v>1599.66471324791</v>
      </c>
      <c r="AL76" s="1">
        <v>1626.18983081837</v>
      </c>
      <c r="AM76" s="1">
        <v>1652.2451848958301</v>
      </c>
      <c r="AN76" s="1">
        <v>1679.34151462554</v>
      </c>
      <c r="AO76" s="1">
        <v>1708.11933820892</v>
      </c>
      <c r="AP76" s="1">
        <v>1737.39845131378</v>
      </c>
      <c r="AQ76" s="1">
        <v>1802.7060221545901</v>
      </c>
      <c r="AR76" s="1">
        <v>1811.29028518428</v>
      </c>
      <c r="AS76" s="1">
        <v>1851.97872192963</v>
      </c>
      <c r="AT76" s="1">
        <v>1891.19195703323</v>
      </c>
      <c r="AU76" s="1">
        <v>2125.5516865373502</v>
      </c>
      <c r="AV76" s="1">
        <v>2197.51376792988</v>
      </c>
      <c r="AW76" s="1">
        <v>1863.8479984144799</v>
      </c>
      <c r="AX76" s="1">
        <v>2098.2628463732299</v>
      </c>
      <c r="AY76" s="1">
        <v>2111.1645419957699</v>
      </c>
      <c r="AZ76" s="1">
        <v>2113.8382884945499</v>
      </c>
      <c r="BA76" s="1">
        <v>2213.9732570086198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4.99999999999</v>
      </c>
      <c r="D77" s="1">
        <v>2714.99999999999</v>
      </c>
      <c r="E77" s="1">
        <v>2715</v>
      </c>
      <c r="F77" s="1">
        <v>2708.9661000460101</v>
      </c>
      <c r="G77" s="1">
        <v>2489.7083070946201</v>
      </c>
      <c r="H77" s="1">
        <v>2155.2495675471</v>
      </c>
      <c r="I77" s="1">
        <v>2052.16</v>
      </c>
      <c r="J77" s="1">
        <v>2052.1599999999899</v>
      </c>
      <c r="K77" s="1">
        <v>2440.1326336364</v>
      </c>
      <c r="L77" s="1">
        <v>2470.8799087633802</v>
      </c>
      <c r="M77" s="1">
        <v>2143.6736439451402</v>
      </c>
      <c r="N77" s="1">
        <v>2618.8194518598202</v>
      </c>
      <c r="O77" s="1">
        <v>2541.2376850980199</v>
      </c>
      <c r="P77" s="1">
        <v>2911.2727965076501</v>
      </c>
      <c r="Q77" s="1">
        <v>2813.2965051695601</v>
      </c>
      <c r="R77" s="1">
        <v>2750.86646345906</v>
      </c>
      <c r="S77" s="1">
        <v>2726.46226607675</v>
      </c>
      <c r="T77" s="1">
        <v>2678.0099685330702</v>
      </c>
      <c r="U77" s="1">
        <v>2599.86306348071</v>
      </c>
      <c r="V77" s="1">
        <v>2760.8622832019901</v>
      </c>
      <c r="W77" s="1">
        <v>2671.5829334474402</v>
      </c>
      <c r="X77" s="1">
        <v>2952.7964579323998</v>
      </c>
      <c r="Y77" s="1">
        <v>2943.6054880996198</v>
      </c>
      <c r="Z77" s="1">
        <v>2868.3381306280799</v>
      </c>
      <c r="AA77" s="1">
        <v>3165.8426129535501</v>
      </c>
      <c r="AB77" s="1">
        <v>3117.7802690252802</v>
      </c>
      <c r="AC77" s="1">
        <v>3105.8378802112002</v>
      </c>
      <c r="AD77" s="1">
        <v>3094.5741923549999</v>
      </c>
      <c r="AE77" s="1">
        <v>3029.2185639070899</v>
      </c>
      <c r="AF77" s="1">
        <v>3020.21571767465</v>
      </c>
      <c r="AG77" s="1">
        <v>3011.2272468511301</v>
      </c>
      <c r="AH77" s="1">
        <v>3012.8051945817401</v>
      </c>
      <c r="AI77" s="1">
        <v>2914.9494561551201</v>
      </c>
      <c r="AJ77" s="1">
        <v>2891.62571406284</v>
      </c>
      <c r="AK77" s="1">
        <v>2868.1983108945901</v>
      </c>
      <c r="AL77" s="1">
        <v>2844.87456880231</v>
      </c>
      <c r="AM77" s="1">
        <v>2821.4471656340702</v>
      </c>
      <c r="AN77" s="1">
        <v>2798.0197624658199</v>
      </c>
      <c r="AO77" s="1">
        <v>2774.6960203735398</v>
      </c>
      <c r="AP77" s="1">
        <v>2751.2686172053</v>
      </c>
      <c r="AQ77" s="1">
        <v>3188.1982583686299</v>
      </c>
      <c r="AR77" s="1">
        <v>2709.38954251516</v>
      </c>
      <c r="AS77" s="1">
        <v>2694.5660086520702</v>
      </c>
      <c r="AT77" s="1">
        <v>2682.85230706793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3099</v>
      </c>
      <c r="AZ77" s="1">
        <v>2648.4368298473401</v>
      </c>
      <c r="BA77" s="1">
        <v>2646.05262510013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4142.9995914945803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8817945857462099</v>
      </c>
      <c r="S79" s="1">
        <v>6.9248216206699604</v>
      </c>
      <c r="T79" s="1">
        <v>6.96784865559371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6.6129219348103403</v>
      </c>
      <c r="AB79" s="1">
        <v>6.6384410161234104</v>
      </c>
      <c r="AC79" s="1">
        <v>6.66628001391949</v>
      </c>
      <c r="AD79" s="1">
        <v>6.694119011715569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804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01</v>
      </c>
      <c r="AR79" s="1">
        <v>7.5816166537707801</v>
      </c>
      <c r="AS79" s="1">
        <v>7.5816166537707801</v>
      </c>
      <c r="AT79" s="1">
        <v>7.5816166537707801</v>
      </c>
      <c r="AU79" s="1">
        <v>7.5816166537707801</v>
      </c>
      <c r="AV79" s="1">
        <v>7.5816166537707801</v>
      </c>
      <c r="AW79" s="1">
        <v>7.5816166537707801</v>
      </c>
      <c r="AX79" s="1">
        <v>7.5816166537707801</v>
      </c>
      <c r="AY79" s="1">
        <v>7.5816166537707801</v>
      </c>
      <c r="AZ79" s="1">
        <v>7.5816166537707801</v>
      </c>
      <c r="BA79" s="1">
        <v>7.58161665377078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8051938350183793E-6</v>
      </c>
      <c r="AH81" s="1">
        <v>9.8051938350183793E-6</v>
      </c>
      <c r="AI81" s="1">
        <v>9.8051938350183793E-6</v>
      </c>
      <c r="AJ81" s="1">
        <v>9.8051938350183793E-6</v>
      </c>
      <c r="AK81" s="1">
        <v>9.8051938350183793E-6</v>
      </c>
      <c r="AL81" s="1">
        <v>9.8051938350183793E-6</v>
      </c>
      <c r="AM81" s="1">
        <v>9.8051938350183793E-6</v>
      </c>
      <c r="AN81" s="1">
        <v>9.8051938350183793E-6</v>
      </c>
      <c r="AO81" s="1">
        <v>9.8051938350183793E-6</v>
      </c>
      <c r="AP81" s="1">
        <v>9.8051938350183793E-6</v>
      </c>
      <c r="AQ81" s="1">
        <v>9.8051938350183793E-6</v>
      </c>
      <c r="AR81" s="1">
        <v>9.8051938350183793E-6</v>
      </c>
      <c r="AS81" s="1">
        <v>9.8051938350183793E-6</v>
      </c>
      <c r="AT81" s="1">
        <v>9.8051938350183793E-6</v>
      </c>
      <c r="AU81" s="1">
        <v>9.8051938350183793E-6</v>
      </c>
      <c r="AV81" s="1">
        <v>9.8051938350183793E-6</v>
      </c>
      <c r="AW81" s="1">
        <v>1.3791420154552701E-5</v>
      </c>
      <c r="AX81" s="1">
        <v>1.3791420154552701E-5</v>
      </c>
      <c r="AY81" s="1">
        <v>1.3791420154552701E-5</v>
      </c>
      <c r="AZ81" s="1">
        <v>1.3791420154552701E-5</v>
      </c>
      <c r="BA81" s="1">
        <v>1.3791420154552701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803</v>
      </c>
      <c r="Z82" s="1">
        <v>64.060272724749794</v>
      </c>
      <c r="AA82" s="1">
        <v>64.837310988255396</v>
      </c>
      <c r="AB82" s="1">
        <v>65.5976081189610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594</v>
      </c>
      <c r="AJ82" s="1">
        <v>71.145576584761599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95.997340741490802</v>
      </c>
      <c r="AP82" s="1">
        <v>93.668769497958706</v>
      </c>
      <c r="AQ82" s="1">
        <v>116.392540952101</v>
      </c>
      <c r="AR82" s="1">
        <v>114.11862799843399</v>
      </c>
      <c r="AS82" s="1">
        <v>111.87043615665399</v>
      </c>
      <c r="AT82" s="1">
        <v>121.50390667599601</v>
      </c>
      <c r="AU82" s="1">
        <v>138.60325201552899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48.59553195211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8.1182150997973</v>
      </c>
      <c r="H83" s="1">
        <v>27.822019316976</v>
      </c>
      <c r="I83" s="1">
        <v>28.0359660087816</v>
      </c>
      <c r="J83" s="1">
        <v>28.637468117053199</v>
      </c>
      <c r="K83" s="1">
        <v>30.4018207654874</v>
      </c>
      <c r="L83" s="1">
        <v>30.197477966357301</v>
      </c>
      <c r="M83" s="1">
        <v>30.6061635646175</v>
      </c>
      <c r="N83" s="1">
        <v>30.408579277703598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201</v>
      </c>
      <c r="T83" s="1">
        <v>32.036562098686296</v>
      </c>
      <c r="U83" s="1">
        <v>32.240904897816399</v>
      </c>
      <c r="V83" s="1">
        <v>32.445247696946502</v>
      </c>
      <c r="W83" s="1">
        <v>32.444995869213898</v>
      </c>
      <c r="X83" s="1">
        <v>32.692725571712202</v>
      </c>
      <c r="Y83" s="1">
        <v>32.232514346285697</v>
      </c>
      <c r="Z83" s="1">
        <v>31.681076220449398</v>
      </c>
      <c r="AA83" s="1">
        <v>31.4888722581202</v>
      </c>
      <c r="AB83" s="1">
        <v>31.5270002997867</v>
      </c>
      <c r="AC83" s="1">
        <v>32.050058023257201</v>
      </c>
      <c r="AD83" s="1">
        <v>32.531693214691501</v>
      </c>
      <c r="AE83" s="1">
        <v>33.109618767102397</v>
      </c>
      <c r="AF83" s="1">
        <v>33.880059766815798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698</v>
      </c>
      <c r="D85" s="1">
        <v>70.9294739785832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6.2639949510572</v>
      </c>
      <c r="J85" s="1">
        <v>77.3657797704888</v>
      </c>
      <c r="K85" s="1">
        <v>79.585959230750404</v>
      </c>
      <c r="L85" s="1">
        <v>78.473101197053197</v>
      </c>
      <c r="M85" s="1">
        <v>80.704353871580395</v>
      </c>
      <c r="N85" s="1">
        <v>81.4767105666091</v>
      </c>
      <c r="O85" s="1">
        <v>82.251835565204203</v>
      </c>
      <c r="P85" s="1">
        <v>83.024192260232894</v>
      </c>
      <c r="Q85" s="1">
        <v>83.802085562394396</v>
      </c>
      <c r="R85" s="1">
        <v>84.577210560989499</v>
      </c>
      <c r="S85" s="1">
        <v>85.377250291682302</v>
      </c>
      <c r="T85" s="1">
        <v>86.174521718808606</v>
      </c>
      <c r="U85" s="1">
        <v>86.977329753067806</v>
      </c>
      <c r="V85" s="1">
        <v>87.780137787327007</v>
      </c>
      <c r="W85" s="1">
        <v>88.585714125152606</v>
      </c>
      <c r="X85" s="1">
        <v>89.117228409903504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093</v>
      </c>
      <c r="AD85" s="1">
        <v>92.3090824219755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99</v>
      </c>
      <c r="AI85" s="1">
        <v>94.673213667690504</v>
      </c>
      <c r="AJ85" s="1">
        <v>95.058007863421594</v>
      </c>
      <c r="AK85" s="1">
        <v>95.440033755586299</v>
      </c>
      <c r="AL85" s="1">
        <v>95.822059647751104</v>
      </c>
      <c r="AM85" s="1">
        <v>96.209622147048606</v>
      </c>
      <c r="AN85" s="1">
        <v>96.594416342779695</v>
      </c>
      <c r="AO85" s="1">
        <v>96.981978842077297</v>
      </c>
      <c r="AP85" s="1">
        <v>97.3667730378084</v>
      </c>
      <c r="AQ85" s="1">
        <v>97.751567233539504</v>
      </c>
      <c r="AR85" s="1">
        <v>97.751567233539504</v>
      </c>
      <c r="AS85" s="1">
        <v>97.751567233539504</v>
      </c>
      <c r="AT85" s="1">
        <v>97.751567233539504</v>
      </c>
      <c r="AU85" s="1">
        <v>97.751567233539504</v>
      </c>
      <c r="AV85" s="1">
        <v>97.751567233539504</v>
      </c>
      <c r="AW85" s="1">
        <v>182.43530567502</v>
      </c>
      <c r="AX85" s="1">
        <v>97.751567233539504</v>
      </c>
      <c r="AY85" s="1">
        <v>97.751567233539504</v>
      </c>
      <c r="AZ85" s="1">
        <v>97.751567233539504</v>
      </c>
      <c r="BA85" s="1">
        <v>97.751567233539504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902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9593359227941001</v>
      </c>
      <c r="L86" s="1">
        <v>4.5407534886040999</v>
      </c>
      <c r="M86" s="1">
        <v>5.1081072683899</v>
      </c>
      <c r="N86" s="1">
        <v>4.9992863095384896</v>
      </c>
      <c r="O86" s="1">
        <v>5.2488379502247398</v>
      </c>
      <c r="P86" s="1">
        <v>5.3404346189454204</v>
      </c>
      <c r="Q86" s="1">
        <v>5.2289276635249102</v>
      </c>
      <c r="R86" s="1">
        <v>5.3953181876176002</v>
      </c>
      <c r="S86" s="1">
        <v>5.5031740540540497</v>
      </c>
      <c r="T86" s="1">
        <v>5.6404690699878097</v>
      </c>
      <c r="U86" s="1">
        <v>5.7835252237720303</v>
      </c>
      <c r="V86" s="1">
        <v>5.9899235190178901</v>
      </c>
      <c r="W86" s="1">
        <v>6.0531273137459003</v>
      </c>
      <c r="X86" s="1">
        <v>6.1909280984852</v>
      </c>
      <c r="Y86" s="1">
        <v>6.3288154736531101</v>
      </c>
      <c r="Z86" s="1">
        <v>6.46684358381503</v>
      </c>
      <c r="AA86" s="1">
        <v>6.6049530506485299</v>
      </c>
      <c r="AB86" s="1">
        <v>6.7431996170408004</v>
      </c>
      <c r="AC86" s="1">
        <v>6.88154843719441</v>
      </c>
      <c r="AD86" s="1">
        <v>7.0199791645460303</v>
      </c>
      <c r="AE86" s="1">
        <v>7.1585339735568896</v>
      </c>
      <c r="AF86" s="1">
        <v>7.2971660596717296</v>
      </c>
      <c r="AG86" s="1">
        <v>7.4359190741141203</v>
      </c>
      <c r="AH86" s="1">
        <v>7.5747725423487999</v>
      </c>
      <c r="AI86" s="1">
        <v>7.7136887720784397</v>
      </c>
      <c r="AJ86" s="1">
        <v>7.89277990611797</v>
      </c>
      <c r="AK86" s="1">
        <v>8.4998772300792194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885413823303E-6</v>
      </c>
      <c r="O88" s="1">
        <v>1.5284881467549099E-6</v>
      </c>
      <c r="P88" s="1">
        <v>1.5379215869452501E-6</v>
      </c>
      <c r="Q88" s="1">
        <v>1.5471368549603101E-6</v>
      </c>
      <c r="R88" s="1">
        <v>1.5560614436597701E-6</v>
      </c>
      <c r="S88" s="1">
        <v>1.56517578603414E-6</v>
      </c>
      <c r="T88" s="1">
        <v>1.5739740187947499E-6</v>
      </c>
      <c r="U88" s="1">
        <v>1.5825702033837899E-6</v>
      </c>
      <c r="V88" s="1">
        <v>1.5908648208140101E-6</v>
      </c>
      <c r="W88" s="1">
        <v>1.5988853720378299E-6</v>
      </c>
      <c r="X88" s="1">
        <v>1.60162059963459E-6</v>
      </c>
      <c r="Y88" s="1">
        <v>1.60400672556784E-6</v>
      </c>
      <c r="Z88" s="1">
        <v>1.6060933397761101E-6</v>
      </c>
      <c r="AA88" s="1">
        <v>1.5836392252195E-6</v>
      </c>
      <c r="AB88" s="1">
        <v>1.58470994229944E-6</v>
      </c>
      <c r="AC88" s="1">
        <v>1.5855245576633E-6</v>
      </c>
      <c r="AD88" s="1">
        <v>1.5858936209987199E-6</v>
      </c>
      <c r="AE88" s="1">
        <v>1.6101279323715399E-6</v>
      </c>
      <c r="AF88" s="1">
        <v>1.60957212945886E-6</v>
      </c>
      <c r="AG88" s="1">
        <v>1.6085250101012101E-6</v>
      </c>
      <c r="AH88" s="1">
        <v>1.60400916639368E-6</v>
      </c>
      <c r="AI88" s="1">
        <v>1.59894913862946E-6</v>
      </c>
      <c r="AJ88" s="1">
        <v>1.5933346079866201E-6</v>
      </c>
      <c r="AK88" s="1">
        <v>1.58698351641547E-6</v>
      </c>
      <c r="AL88" s="1">
        <v>1.57997414160967E-6</v>
      </c>
      <c r="AM88" s="1">
        <v>1.57249281787346E-6</v>
      </c>
      <c r="AN88" s="1">
        <v>1.56424315786601E-6</v>
      </c>
      <c r="AO88" s="1">
        <v>1.55520698676443E-6</v>
      </c>
      <c r="AP88" s="1">
        <v>1.54539513398577E-6</v>
      </c>
      <c r="AQ88" s="1">
        <v>1.5346760813493499E-6</v>
      </c>
      <c r="AR88" s="1">
        <v>1.5161506684465E-6</v>
      </c>
      <c r="AS88" s="1">
        <v>1.49669898489851E-6</v>
      </c>
      <c r="AT88" s="1">
        <v>1.47627471700997E-6</v>
      </c>
      <c r="AU88" s="1">
        <v>1.45482923589015E-6</v>
      </c>
      <c r="AV88" s="1">
        <v>1.43714382977223E-6</v>
      </c>
      <c r="AW88" s="1">
        <v>2.4196788919867998E-6</v>
      </c>
      <c r="AX88" s="1">
        <v>1.43714382977223E-6</v>
      </c>
      <c r="AY88" s="1">
        <v>1.43714382977223E-6</v>
      </c>
      <c r="AZ88" s="1">
        <v>1.43714382977223E-6</v>
      </c>
      <c r="BA88" s="1">
        <v>1.43714382977223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</v>
      </c>
      <c r="G90" s="1">
        <v>43.272105354606602</v>
      </c>
      <c r="H90" s="1">
        <v>42.816279297570503</v>
      </c>
      <c r="I90" s="1">
        <v>43.145529349724299</v>
      </c>
      <c r="J90" s="1">
        <v>44.071201996717299</v>
      </c>
      <c r="K90" s="1">
        <v>46.786426039735296</v>
      </c>
      <c r="L90" s="1">
        <v>46.471955754156099</v>
      </c>
      <c r="M90" s="1">
        <v>47.100896325314601</v>
      </c>
      <c r="N90" s="1">
        <v>46.796826950732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49.9307397179887</v>
      </c>
      <c r="X90" s="1">
        <v>50.311979627703003</v>
      </c>
      <c r="Y90" s="1">
        <v>49.603744465501201</v>
      </c>
      <c r="Z90" s="1">
        <v>48.755117033317298</v>
      </c>
      <c r="AA90" s="1">
        <v>48.459327628550298</v>
      </c>
      <c r="AB90" s="1">
        <v>48.518004206352302</v>
      </c>
      <c r="AC90" s="1">
        <v>49.322956044021304</v>
      </c>
      <c r="AD90" s="1">
        <v>50.064161297351298</v>
      </c>
      <c r="AE90" s="1">
        <v>50.953551157350802</v>
      </c>
      <c r="AF90" s="1">
        <v>52.139209777244702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02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57.82251255412598</v>
      </c>
      <c r="AB91" s="1">
        <v>797.40497551336705</v>
      </c>
      <c r="AC91" s="1">
        <v>838.96077486881904</v>
      </c>
      <c r="AD91" s="1">
        <v>882.60207989741104</v>
      </c>
      <c r="AE91" s="1">
        <v>965.69338228234801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190.7680331893798</v>
      </c>
      <c r="AW91" s="1">
        <v>3688.5348963213501</v>
      </c>
      <c r="AX91" s="1">
        <v>2190.7680331893798</v>
      </c>
      <c r="AY91" s="1">
        <v>2190.7680331893798</v>
      </c>
      <c r="AZ91" s="1">
        <v>2190.7680331893798</v>
      </c>
      <c r="BA91" s="1">
        <v>2190.7680331893798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3901</v>
      </c>
      <c r="K92" s="1">
        <v>1867.26932828553</v>
      </c>
      <c r="L92" s="1">
        <v>1835.5553734734999</v>
      </c>
      <c r="M92" s="1">
        <v>1899.0108952698999</v>
      </c>
      <c r="N92" s="1">
        <v>1893.9976063188201</v>
      </c>
      <c r="O92" s="1">
        <v>1887.61715372352</v>
      </c>
      <c r="P92" s="1">
        <v>1879.87763466059</v>
      </c>
      <c r="Q92" s="1">
        <v>1870.69954784486</v>
      </c>
      <c r="R92" s="1">
        <v>1859.9170648408899</v>
      </c>
      <c r="S92" s="1">
        <v>1848.2044885348</v>
      </c>
      <c r="T92" s="1">
        <v>1834.7297181578899</v>
      </c>
      <c r="U92" s="1">
        <v>1819.6026121496</v>
      </c>
      <c r="V92" s="1">
        <v>1802.6042477390699</v>
      </c>
      <c r="W92" s="1">
        <v>1783.7059695406001</v>
      </c>
      <c r="X92" s="1">
        <v>1755.19455915197</v>
      </c>
      <c r="Y92" s="1">
        <v>1724.5169333716899</v>
      </c>
      <c r="Z92" s="1">
        <v>1691.6669842398401</v>
      </c>
      <c r="AA92" s="1">
        <v>1656.26167223169</v>
      </c>
      <c r="AB92" s="1">
        <v>1618.3113999431</v>
      </c>
      <c r="AC92" s="1">
        <v>1577.9973923008399</v>
      </c>
      <c r="AD92" s="1">
        <v>1534.9186838201499</v>
      </c>
      <c r="AE92" s="1">
        <v>1488.7699292596401</v>
      </c>
      <c r="AF92" s="1">
        <v>1439.63799961881</v>
      </c>
      <c r="AG92" s="1">
        <v>1387.34287851107</v>
      </c>
      <c r="AH92" s="1">
        <v>1327.22512250411</v>
      </c>
      <c r="AI92" s="1">
        <v>1263.61612550719</v>
      </c>
      <c r="AJ92" s="1">
        <v>1196.3670733844999</v>
      </c>
      <c r="AK92" s="1">
        <v>1125.0606982765401</v>
      </c>
      <c r="AL92" s="1">
        <v>1049.6696010831199</v>
      </c>
      <c r="AM92" s="1">
        <v>970.32376515877399</v>
      </c>
      <c r="AN92" s="1">
        <v>886.40961749544397</v>
      </c>
      <c r="AO92" s="1">
        <v>797.72959658087905</v>
      </c>
      <c r="AP92" s="1">
        <v>704.12186570224605</v>
      </c>
      <c r="AQ92" s="1">
        <v>605.19867602701697</v>
      </c>
      <c r="AR92" s="1">
        <v>490.246389164334</v>
      </c>
      <c r="AS92" s="1">
        <v>369.54648795851699</v>
      </c>
      <c r="AT92" s="1">
        <v>242.81159068000201</v>
      </c>
      <c r="AU92" s="1">
        <v>109.73994954996699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4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3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798</v>
      </c>
      <c r="AA93" s="1">
        <v>3673.8455193390801</v>
      </c>
      <c r="AB93" s="1">
        <v>3688.0227867352301</v>
      </c>
      <c r="AC93" s="1">
        <v>3703.4888966219401</v>
      </c>
      <c r="AD93" s="1">
        <v>3718.9550065086501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3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12.0092520948801</v>
      </c>
      <c r="AT93" s="1">
        <v>4212.0092520948801</v>
      </c>
      <c r="AU93" s="1">
        <v>4212.0092520948801</v>
      </c>
      <c r="AV93" s="1">
        <v>4212.0092520948801</v>
      </c>
      <c r="AW93" s="1">
        <v>4212.0092520948801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4.99999999999</v>
      </c>
      <c r="D95" s="1">
        <v>2714.99999999999</v>
      </c>
      <c r="E95" s="1">
        <v>2714.99999999999</v>
      </c>
      <c r="F95" s="1">
        <v>2708.9661000460101</v>
      </c>
      <c r="G95" s="1">
        <v>2489.7083070946201</v>
      </c>
      <c r="H95" s="1">
        <v>2155.2495675471</v>
      </c>
      <c r="I95" s="1">
        <v>2052.16</v>
      </c>
      <c r="J95" s="1">
        <v>2052.16</v>
      </c>
      <c r="K95" s="1">
        <v>2440.1326336364</v>
      </c>
      <c r="L95" s="1">
        <v>2470.8799087633802</v>
      </c>
      <c r="M95" s="1">
        <v>2143.6736439451402</v>
      </c>
      <c r="N95" s="1">
        <v>2618.8194518598202</v>
      </c>
      <c r="O95" s="1">
        <v>2541.2376850980199</v>
      </c>
      <c r="P95" s="1">
        <v>2911.2727965076501</v>
      </c>
      <c r="Q95" s="1">
        <v>2813.2965051695601</v>
      </c>
      <c r="R95" s="1">
        <v>2750.86646345906</v>
      </c>
      <c r="S95" s="1">
        <v>2726.46226607675</v>
      </c>
      <c r="T95" s="1">
        <v>2678.0099685330702</v>
      </c>
      <c r="U95" s="1">
        <v>2599.86306348071</v>
      </c>
      <c r="V95" s="1">
        <v>2760.8622832019901</v>
      </c>
      <c r="W95" s="1">
        <v>2671.5829334474402</v>
      </c>
      <c r="X95" s="1">
        <v>2952.7964579323998</v>
      </c>
      <c r="Y95" s="1">
        <v>2943.6054880996198</v>
      </c>
      <c r="Z95" s="1">
        <v>2868.3381306280799</v>
      </c>
      <c r="AA95" s="1">
        <v>3165.8426129535501</v>
      </c>
      <c r="AB95" s="1">
        <v>3117.7802690252802</v>
      </c>
      <c r="AC95" s="1">
        <v>3105.8378802112002</v>
      </c>
      <c r="AD95" s="1">
        <v>3094.5741923549999</v>
      </c>
      <c r="AE95" s="1">
        <v>3029.2185639070899</v>
      </c>
      <c r="AF95" s="1">
        <v>3020.21571767465</v>
      </c>
      <c r="AG95" s="1">
        <v>3011.2272468511301</v>
      </c>
      <c r="AH95" s="1">
        <v>3012.8051945817401</v>
      </c>
      <c r="AI95" s="1">
        <v>2914.9494561551201</v>
      </c>
      <c r="AJ95" s="1">
        <v>2891.62571406284</v>
      </c>
      <c r="AK95" s="1">
        <v>2868.1983108945901</v>
      </c>
      <c r="AL95" s="1">
        <v>2844.87456880231</v>
      </c>
      <c r="AM95" s="1">
        <v>2821.4471656340702</v>
      </c>
      <c r="AN95" s="1">
        <v>2798.0197624658199</v>
      </c>
      <c r="AO95" s="1">
        <v>2774.6960203735398</v>
      </c>
      <c r="AP95" s="1">
        <v>2751.2686172053</v>
      </c>
      <c r="AQ95" s="1">
        <v>3188.1982583686299</v>
      </c>
      <c r="AR95" s="1">
        <v>2709.38954251516</v>
      </c>
      <c r="AS95" s="1">
        <v>2694.5660086520702</v>
      </c>
      <c r="AT95" s="1">
        <v>2682.85230706793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3099</v>
      </c>
      <c r="AZ95" s="1">
        <v>2648.4368298473401</v>
      </c>
      <c r="BA95" s="1">
        <v>2646.05262510013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4367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9.7983257229832504E-2</v>
      </c>
      <c r="M96" s="1">
        <v>0.15360187258118499</v>
      </c>
      <c r="N96" s="1">
        <v>0.23109470919871999</v>
      </c>
      <c r="O96" s="1">
        <v>0.30824159565278397</v>
      </c>
      <c r="P96" s="1">
        <v>0.38573443227031901</v>
      </c>
      <c r="Q96" s="1">
        <v>0.46322726888785398</v>
      </c>
      <c r="R96" s="1">
        <v>0.54072010550538996</v>
      </c>
      <c r="S96" s="1">
        <v>0.61821294212292499</v>
      </c>
      <c r="T96" s="1">
        <v>0.69535982857698897</v>
      </c>
      <c r="U96" s="1">
        <v>0.772852665194524</v>
      </c>
      <c r="V96" s="1">
        <v>0.85034550181205903</v>
      </c>
      <c r="W96" s="1">
        <v>0.92783833842959396</v>
      </c>
      <c r="X96" s="1">
        <v>1.0053311750471201</v>
      </c>
      <c r="Y96" s="1">
        <v>1.0828240116646599</v>
      </c>
      <c r="Z96" s="1">
        <v>1.15997089811872</v>
      </c>
      <c r="AA96" s="1">
        <v>1.23746373473626</v>
      </c>
      <c r="AB96" s="1">
        <v>1.3128490489407501</v>
      </c>
      <c r="AC96" s="1">
        <v>1.38719969774761</v>
      </c>
      <c r="AD96" s="1">
        <v>1.4667757689254199</v>
      </c>
      <c r="AE96" s="1">
        <v>1.5474350812063999</v>
      </c>
      <c r="AF96" s="1">
        <v>1.62458196766046</v>
      </c>
      <c r="AG96" s="1">
        <v>1.7020748042780001</v>
      </c>
      <c r="AH96" s="1">
        <v>1.7795676408955301</v>
      </c>
      <c r="AI96" s="1">
        <v>1.8570604775130699</v>
      </c>
      <c r="AJ96" s="1">
        <v>1.9345533141305999</v>
      </c>
      <c r="AK96" s="1">
        <v>2.01170020058467</v>
      </c>
      <c r="AL96" s="1">
        <v>2.0891930372021998</v>
      </c>
      <c r="AM96" s="1">
        <v>2.1666858738197399</v>
      </c>
      <c r="AN96" s="1">
        <v>2.2441787104372701</v>
      </c>
      <c r="AO96" s="1">
        <v>2.3216715470548102</v>
      </c>
      <c r="AP96" s="1">
        <v>2.39371606058255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4523936537134299</v>
      </c>
      <c r="AY96" s="1">
        <v>2.4523936537134299</v>
      </c>
      <c r="AZ96" s="1">
        <v>2.4523936537134299</v>
      </c>
      <c r="BA96" s="1">
        <v>2.45239365371342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55763.74821455125</v>
      </c>
      <c r="D97" s="1">
        <v>555860.94323936151</v>
      </c>
      <c r="E97" s="1">
        <v>565957.34872003563</v>
      </c>
      <c r="F97" s="1">
        <v>566029.46385550569</v>
      </c>
      <c r="G97" s="1">
        <v>675700.35820500948</v>
      </c>
      <c r="H97" s="1">
        <v>675481.04749827413</v>
      </c>
      <c r="I97" s="1">
        <v>685536.76668490109</v>
      </c>
      <c r="J97" s="1">
        <v>695689.05565667036</v>
      </c>
      <c r="K97" s="1">
        <v>716758.67054349149</v>
      </c>
      <c r="L97" s="1">
        <v>706672.31392609561</v>
      </c>
      <c r="M97" s="1">
        <v>716334.98363378656</v>
      </c>
      <c r="N97" s="1">
        <v>726945.85770996101</v>
      </c>
      <c r="O97" s="1">
        <v>736910.7835219244</v>
      </c>
      <c r="P97" s="1">
        <v>737822.95362379134</v>
      </c>
      <c r="Q97" s="1">
        <v>737742.52413819416</v>
      </c>
      <c r="R97" s="1">
        <v>737733.11209903646</v>
      </c>
      <c r="S97" s="1">
        <v>737742.31806057144</v>
      </c>
      <c r="T97" s="1">
        <v>747599.6109960156</v>
      </c>
      <c r="U97" s="1">
        <v>747282.23464771989</v>
      </c>
      <c r="V97" s="1">
        <v>747126.96613409277</v>
      </c>
      <c r="W97" s="1">
        <v>846861.05693707615</v>
      </c>
      <c r="X97" s="1">
        <v>848257.15871013945</v>
      </c>
      <c r="Y97" s="1">
        <v>848186.91705320799</v>
      </c>
      <c r="Z97" s="1">
        <v>848072.50002383091</v>
      </c>
      <c r="AA97" s="1">
        <v>847251.1780005747</v>
      </c>
      <c r="AB97" s="1">
        <v>847179.42525481933</v>
      </c>
      <c r="AC97" s="1">
        <v>847188.72809230234</v>
      </c>
      <c r="AD97" s="1">
        <v>847200.38421734003</v>
      </c>
      <c r="AE97" s="1">
        <v>848606.39456856798</v>
      </c>
      <c r="AF97" s="1">
        <v>848626.84697666497</v>
      </c>
      <c r="AG97" s="1">
        <v>848648.25715992576</v>
      </c>
      <c r="AH97" s="1">
        <v>848677.61332809762</v>
      </c>
      <c r="AI97" s="1">
        <v>848644.02209448477</v>
      </c>
      <c r="AJ97" s="1">
        <v>848634.81557501783</v>
      </c>
      <c r="AK97" s="1">
        <v>838626.3608900524</v>
      </c>
      <c r="AL97" s="1">
        <v>838616.39070094889</v>
      </c>
      <c r="AM97" s="1">
        <v>828606.78810725024</v>
      </c>
      <c r="AN97" s="1">
        <v>838600.25885961868</v>
      </c>
      <c r="AO97" s="1">
        <v>838617.72072321759</v>
      </c>
      <c r="AP97" s="1">
        <v>828610.63489327021</v>
      </c>
      <c r="AQ97" s="1">
        <v>819657.71494102431</v>
      </c>
      <c r="AR97" s="1">
        <v>808585.66803099099</v>
      </c>
      <c r="AS97" s="1">
        <v>808547.59682044818</v>
      </c>
      <c r="AT97" s="1">
        <v>798535.18890020624</v>
      </c>
      <c r="AU97" s="1">
        <v>689032.50022025651</v>
      </c>
      <c r="AV97" s="1">
        <v>688968.98678428587</v>
      </c>
      <c r="AW97" s="1">
        <v>694464.85836036806</v>
      </c>
      <c r="AX97" s="1">
        <v>688875.08917587157</v>
      </c>
      <c r="AY97" s="1">
        <v>688870.8569289986</v>
      </c>
      <c r="AZ97" s="1">
        <v>678864.83287816565</v>
      </c>
      <c r="BA97" s="1">
        <v>778505.01898491592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6.4551818928808499E-3</v>
      </c>
      <c r="AA104" s="9">
        <f t="shared" si="1"/>
        <v>1.8188538126934901E-2</v>
      </c>
      <c r="AB104" s="9">
        <f t="shared" si="1"/>
        <v>3.7662885199518201E-2</v>
      </c>
      <c r="AC104" s="9">
        <f t="shared" si="1"/>
        <v>9.6765127924372599E-2</v>
      </c>
      <c r="AD104" s="9">
        <f t="shared" si="1"/>
        <v>0.14289678490068</v>
      </c>
      <c r="AE104" s="9">
        <f t="shared" si="1"/>
        <v>0.18980925203441701</v>
      </c>
      <c r="AF104" s="9">
        <f t="shared" si="1"/>
        <v>0.23776316442292</v>
      </c>
      <c r="AG104" s="9">
        <f t="shared" si="1"/>
        <v>0.29297308400278599</v>
      </c>
      <c r="AH104" s="9">
        <f t="shared" si="1"/>
        <v>0.34988941657406097</v>
      </c>
      <c r="AI104" s="9">
        <f t="shared" si="1"/>
        <v>0.40604996629051898</v>
      </c>
      <c r="AJ104" s="9">
        <f t="shared" si="1"/>
        <v>0.40604996629051898</v>
      </c>
      <c r="AK104" s="9">
        <f t="shared" si="1"/>
        <v>0.40604996629051898</v>
      </c>
      <c r="AL104" s="9">
        <f t="shared" si="1"/>
        <v>0.40604996629051898</v>
      </c>
      <c r="AM104" s="9">
        <f t="shared" si="1"/>
        <v>0.40604996629051898</v>
      </c>
      <c r="AN104" s="9">
        <f t="shared" si="1"/>
        <v>0.40604996629051898</v>
      </c>
      <c r="AO104" s="9">
        <f t="shared" si="1"/>
        <v>0.40604996629051898</v>
      </c>
      <c r="AP104" s="9">
        <f t="shared" si="1"/>
        <v>0.40604996629051898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0604996629051898</v>
      </c>
      <c r="AX104" s="9">
        <f t="shared" si="1"/>
        <v>0.40604996629051898</v>
      </c>
      <c r="AY104" s="9">
        <f t="shared" si="1"/>
        <v>0.40604996629051898</v>
      </c>
      <c r="AZ104" s="9">
        <f t="shared" si="1"/>
        <v>0.40604996629051898</v>
      </c>
      <c r="BA104" s="9">
        <f t="shared" si="1"/>
        <v>0.40604996629051898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2</v>
      </c>
      <c r="G105">
        <f t="shared" si="2"/>
        <v>1.6253741192377709</v>
      </c>
      <c r="H105">
        <f t="shared" si="2"/>
        <v>1.6809741192377701</v>
      </c>
      <c r="I105">
        <f t="shared" si="2"/>
        <v>1.73617411923777</v>
      </c>
      <c r="J105">
        <f t="shared" si="2"/>
        <v>1.7789902541025571</v>
      </c>
      <c r="K105">
        <f t="shared" si="2"/>
        <v>1.9487226956845389</v>
      </c>
      <c r="L105">
        <f t="shared" si="2"/>
        <v>1.829664101345049</v>
      </c>
      <c r="M105">
        <f t="shared" si="2"/>
        <v>2.104322695684532</v>
      </c>
      <c r="N105">
        <f t="shared" si="2"/>
        <v>2.0595226956845316</v>
      </c>
      <c r="O105">
        <f t="shared" si="2"/>
        <v>2.0412496043947757</v>
      </c>
      <c r="P105">
        <f t="shared" si="2"/>
        <v>2.0969801541433162</v>
      </c>
      <c r="Q105">
        <f t="shared" si="2"/>
        <v>2.1612556384631567</v>
      </c>
      <c r="R105">
        <f t="shared" si="2"/>
        <v>2.2166556384631573</v>
      </c>
      <c r="S105">
        <f t="shared" si="2"/>
        <v>2.3117081094593726</v>
      </c>
      <c r="T105">
        <f t="shared" si="2"/>
        <v>2.3685506619183854</v>
      </c>
      <c r="U105">
        <f t="shared" si="2"/>
        <v>2.4238506619183857</v>
      </c>
      <c r="V105">
        <f t="shared" si="2"/>
        <v>2.4258939925775556</v>
      </c>
      <c r="W105">
        <f t="shared" si="2"/>
        <v>2.4279057259727352</v>
      </c>
      <c r="X105">
        <f t="shared" si="2"/>
        <v>2.413997469756707</v>
      </c>
      <c r="Y105">
        <f t="shared" si="2"/>
        <v>2.4059093586972069</v>
      </c>
      <c r="Z105">
        <f t="shared" si="2"/>
        <v>2.3949221359544248</v>
      </c>
      <c r="AA105">
        <f t="shared" si="2"/>
        <v>2.3504221359544251</v>
      </c>
      <c r="AB105">
        <f t="shared" si="2"/>
        <v>2.277110319237464</v>
      </c>
      <c r="AC105">
        <f t="shared" si="2"/>
        <v>2.1404103192374642</v>
      </c>
      <c r="AD105">
        <f t="shared" si="2"/>
        <v>2.0037103192374639</v>
      </c>
      <c r="AE105">
        <f t="shared" si="2"/>
        <v>1.8670103192374641</v>
      </c>
      <c r="AF105">
        <f t="shared" si="2"/>
        <v>1.7303103192374638</v>
      </c>
      <c r="AG105">
        <f t="shared" si="2"/>
        <v>1.609596919360786</v>
      </c>
      <c r="AH105">
        <f t="shared" si="2"/>
        <v>1.543849285318464</v>
      </c>
      <c r="AI105">
        <f t="shared" si="2"/>
        <v>1.5393765516179529</v>
      </c>
      <c r="AJ105">
        <f t="shared" si="2"/>
        <v>1.5399275107615851</v>
      </c>
      <c r="AK105">
        <f t="shared" si="2"/>
        <v>1.490357046510524</v>
      </c>
      <c r="AL105">
        <f t="shared" si="2"/>
        <v>1.490357046510524</v>
      </c>
      <c r="AM105">
        <f t="shared" si="2"/>
        <v>1.490357046510524</v>
      </c>
      <c r="AN105">
        <f t="shared" si="2"/>
        <v>1.477229739202671</v>
      </c>
      <c r="AO105">
        <f t="shared" si="2"/>
        <v>1.409195017437723</v>
      </c>
      <c r="AP105">
        <f t="shared" si="2"/>
        <v>1.291063142872116</v>
      </c>
      <c r="AQ105">
        <f t="shared" si="2"/>
        <v>1.091063142872116</v>
      </c>
      <c r="AR105">
        <f t="shared" si="2"/>
        <v>0.95131067187590101</v>
      </c>
      <c r="AS105">
        <f t="shared" si="2"/>
        <v>0.82374121070664397</v>
      </c>
      <c r="AT105">
        <f t="shared" si="2"/>
        <v>0.62374121070664401</v>
      </c>
      <c r="AU105">
        <f t="shared" si="2"/>
        <v>0.48645427029324195</v>
      </c>
      <c r="AV105">
        <f t="shared" si="2"/>
        <v>0.43994253689806201</v>
      </c>
      <c r="AW105">
        <f t="shared" si="2"/>
        <v>0.40915079311408997</v>
      </c>
      <c r="AX105">
        <f t="shared" si="2"/>
        <v>0.37273890417359035</v>
      </c>
      <c r="AY105">
        <f t="shared" si="2"/>
        <v>0.33902612691637202</v>
      </c>
      <c r="AZ105">
        <f t="shared" si="2"/>
        <v>0.33902612691637202</v>
      </c>
      <c r="BA105">
        <f t="shared" si="2"/>
        <v>0.26206382439556503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4.9337080388604002E-2</v>
      </c>
      <c r="AC106">
        <f t="shared" si="3"/>
        <v>6.8050310040306303E-2</v>
      </c>
      <c r="AD106">
        <f t="shared" si="3"/>
        <v>0.13294734472258199</v>
      </c>
      <c r="AE106">
        <f t="shared" si="3"/>
        <v>0.19769323718147799</v>
      </c>
      <c r="AF106">
        <f t="shared" si="3"/>
        <v>0.26247112651003102</v>
      </c>
      <c r="AG106">
        <f t="shared" si="3"/>
        <v>0.30772455892272699</v>
      </c>
      <c r="AH106">
        <f t="shared" si="3"/>
        <v>0.37961133328102298</v>
      </c>
      <c r="AI106">
        <f t="shared" si="3"/>
        <v>0.40604996629051898</v>
      </c>
      <c r="AJ106">
        <f t="shared" si="3"/>
        <v>0.40604996629051898</v>
      </c>
      <c r="AK106">
        <f t="shared" si="3"/>
        <v>0.40604996629051898</v>
      </c>
      <c r="AL106">
        <f t="shared" si="3"/>
        <v>0.40604996629051898</v>
      </c>
      <c r="AM106">
        <f t="shared" si="3"/>
        <v>0.40604996629051898</v>
      </c>
      <c r="AN106">
        <f t="shared" si="3"/>
        <v>0.40604996629051898</v>
      </c>
      <c r="AO106">
        <f t="shared" si="3"/>
        <v>0.40604996629051898</v>
      </c>
      <c r="AP106">
        <f t="shared" si="3"/>
        <v>0.54277655563573801</v>
      </c>
      <c r="AQ106">
        <f t="shared" si="3"/>
        <v>0.55524867775949804</v>
      </c>
      <c r="AR106">
        <f t="shared" si="3"/>
        <v>0.55524867775949804</v>
      </c>
      <c r="AS106">
        <f t="shared" si="3"/>
        <v>0.55524867775949804</v>
      </c>
      <c r="AT106">
        <f t="shared" si="3"/>
        <v>0.55524867775949804</v>
      </c>
      <c r="AU106">
        <f t="shared" si="3"/>
        <v>0.55524867775949804</v>
      </c>
      <c r="AV106">
        <f t="shared" si="3"/>
        <v>0.55524867775949804</v>
      </c>
      <c r="AW106">
        <f t="shared" si="3"/>
        <v>0.58179300583499205</v>
      </c>
      <c r="AX106">
        <f t="shared" si="3"/>
        <v>0.67169523980104895</v>
      </c>
      <c r="AY106">
        <f t="shared" si="3"/>
        <v>0.677004562714423</v>
      </c>
      <c r="AZ106">
        <f t="shared" si="3"/>
        <v>0.677004562714423</v>
      </c>
      <c r="BA106">
        <f t="shared" si="3"/>
        <v>0.677004562714423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1477807978502232</v>
      </c>
      <c r="L107">
        <f t="shared" si="4"/>
        <v>0.50967807978502244</v>
      </c>
      <c r="M107">
        <f t="shared" si="4"/>
        <v>0.55842983592714213</v>
      </c>
      <c r="N107">
        <f t="shared" si="4"/>
        <v>0.56352983592714212</v>
      </c>
      <c r="O107">
        <f t="shared" si="4"/>
        <v>0.56862983592714311</v>
      </c>
      <c r="P107">
        <f t="shared" si="4"/>
        <v>0.57372983592714322</v>
      </c>
      <c r="Q107">
        <f t="shared" si="4"/>
        <v>0.57207477054511702</v>
      </c>
      <c r="R107">
        <f t="shared" si="4"/>
        <v>0.57065634791701902</v>
      </c>
      <c r="S107">
        <f t="shared" si="4"/>
        <v>0.55365634791701912</v>
      </c>
      <c r="T107">
        <f t="shared" si="4"/>
        <v>0.53925634791701904</v>
      </c>
      <c r="U107">
        <f t="shared" si="4"/>
        <v>0.52485634791701907</v>
      </c>
      <c r="V107">
        <f t="shared" si="4"/>
        <v>0.5104563479170191</v>
      </c>
      <c r="W107">
        <f t="shared" si="4"/>
        <v>0.49625634791701911</v>
      </c>
      <c r="X107">
        <f t="shared" si="4"/>
        <v>0.48185634791701909</v>
      </c>
      <c r="Y107">
        <f t="shared" si="4"/>
        <v>0.46745634791701912</v>
      </c>
      <c r="Z107">
        <f t="shared" si="4"/>
        <v>0.45305634791701904</v>
      </c>
      <c r="AA107">
        <f t="shared" si="4"/>
        <v>0.43865634791701907</v>
      </c>
      <c r="AB107">
        <f t="shared" si="4"/>
        <v>0.40425634791701909</v>
      </c>
      <c r="AC107">
        <f t="shared" si="4"/>
        <v>0.3698563479170191</v>
      </c>
      <c r="AD107">
        <f t="shared" si="4"/>
        <v>0.33565634791701909</v>
      </c>
      <c r="AE107">
        <f t="shared" si="4"/>
        <v>0.30125634791701911</v>
      </c>
      <c r="AF107">
        <f t="shared" si="4"/>
        <v>0.26685634791701907</v>
      </c>
      <c r="AG107">
        <f t="shared" si="4"/>
        <v>0.23245634791701911</v>
      </c>
      <c r="AH107">
        <f t="shared" si="4"/>
        <v>0.21245634791701912</v>
      </c>
      <c r="AI107">
        <f t="shared" si="4"/>
        <v>0.1924563479170191</v>
      </c>
      <c r="AJ107">
        <f t="shared" si="4"/>
        <v>0.17245634791701911</v>
      </c>
      <c r="AK107">
        <f t="shared" si="4"/>
        <v>0.15245634791701909</v>
      </c>
      <c r="AL107">
        <f t="shared" si="4"/>
        <v>0.13245634791701949</v>
      </c>
      <c r="AM107">
        <f t="shared" si="4"/>
        <v>0.1124563479170195</v>
      </c>
      <c r="AN107">
        <f t="shared" si="4"/>
        <v>9.245634791701951E-2</v>
      </c>
      <c r="AO107">
        <f t="shared" si="4"/>
        <v>6.5278268131996095E-2</v>
      </c>
      <c r="AP107">
        <f t="shared" si="4"/>
        <v>5.2133333514021898E-2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90500000000000003</v>
      </c>
      <c r="X108">
        <f t="shared" si="5"/>
        <v>1.0425</v>
      </c>
      <c r="Y108">
        <f t="shared" si="5"/>
        <v>1.1799000000000002</v>
      </c>
      <c r="Z108">
        <f t="shared" si="5"/>
        <v>1.3172999999999999</v>
      </c>
      <c r="AA108">
        <f t="shared" si="5"/>
        <v>1.4546999999999901</v>
      </c>
      <c r="AB108">
        <f t="shared" si="5"/>
        <v>1.5920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899</v>
      </c>
      <c r="AH108">
        <f t="shared" si="5"/>
        <v>1.7694999999999901</v>
      </c>
      <c r="AI108">
        <f t="shared" si="5"/>
        <v>1.7836999999999901</v>
      </c>
      <c r="AJ108">
        <f t="shared" si="5"/>
        <v>1.7978999999999898</v>
      </c>
      <c r="AK108">
        <f t="shared" si="5"/>
        <v>1.81219999999999</v>
      </c>
      <c r="AL108">
        <f t="shared" si="5"/>
        <v>1.8263999999999898</v>
      </c>
      <c r="AM108">
        <f t="shared" si="5"/>
        <v>1.8358999999999899</v>
      </c>
      <c r="AN108">
        <f t="shared" si="5"/>
        <v>1.8453999999999902</v>
      </c>
      <c r="AO108">
        <f t="shared" si="5"/>
        <v>1.85489999999999</v>
      </c>
      <c r="AP108">
        <f t="shared" si="5"/>
        <v>1.8423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840000000000001</v>
      </c>
      <c r="AX108">
        <f t="shared" si="5"/>
        <v>1.8840000000000001</v>
      </c>
      <c r="AY108">
        <f t="shared" si="5"/>
        <v>1.8840000000000001</v>
      </c>
      <c r="AZ108">
        <f t="shared" si="5"/>
        <v>1.8840000000000001</v>
      </c>
      <c r="BA108">
        <f t="shared" si="5"/>
        <v>1.88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5.5300000000000002E-2</v>
      </c>
      <c r="N109">
        <f t="shared" si="6"/>
        <v>5.21E-2</v>
      </c>
      <c r="O109">
        <f t="shared" si="6"/>
        <v>4.9099999999999998E-2</v>
      </c>
      <c r="P109">
        <f t="shared" si="6"/>
        <v>4.5999999999999999E-2</v>
      </c>
      <c r="Q109">
        <f t="shared" si="6"/>
        <v>4.2800000000000005E-2</v>
      </c>
      <c r="R109">
        <f t="shared" si="6"/>
        <v>3.9800000000000002E-2</v>
      </c>
      <c r="S109">
        <f t="shared" si="6"/>
        <v>3.6699999999999997E-2</v>
      </c>
      <c r="T109">
        <f t="shared" si="6"/>
        <v>3.3500000000000002E-2</v>
      </c>
      <c r="U109">
        <f t="shared" si="6"/>
        <v>3.04E-2</v>
      </c>
      <c r="V109">
        <f t="shared" si="6"/>
        <v>2.7400000000000001E-2</v>
      </c>
      <c r="W109">
        <f t="shared" si="6"/>
        <v>2.4299999999999999E-2</v>
      </c>
      <c r="X109">
        <f t="shared" si="6"/>
        <v>2.1100000000000001E-2</v>
      </c>
      <c r="Y109">
        <f t="shared" si="6"/>
        <v>1.8100000000000002E-2</v>
      </c>
      <c r="Z109">
        <f t="shared" si="6"/>
        <v>1.4999999999999999E-2</v>
      </c>
      <c r="AA109">
        <f t="shared" si="6"/>
        <v>1.18E-2</v>
      </c>
      <c r="AB109">
        <f t="shared" si="6"/>
        <v>8.6999999999999994E-3</v>
      </c>
      <c r="AC109">
        <f t="shared" si="6"/>
        <v>7.7999999999999996E-3</v>
      </c>
      <c r="AD109">
        <f t="shared" si="6"/>
        <v>6.7999999999999996E-3</v>
      </c>
      <c r="AE109">
        <f t="shared" si="6"/>
        <v>5.7999999999999996E-3</v>
      </c>
      <c r="AF109">
        <f t="shared" si="6"/>
        <v>4.8999999999999998E-3</v>
      </c>
      <c r="AG109">
        <f t="shared" si="6"/>
        <v>3.8999999999999998E-3</v>
      </c>
      <c r="AH109">
        <f t="shared" si="6"/>
        <v>2.8999999999999998E-3</v>
      </c>
      <c r="AI109">
        <f t="shared" si="6"/>
        <v>1.9E-3</v>
      </c>
      <c r="AJ109">
        <f t="shared" si="6"/>
        <v>1E-3</v>
      </c>
      <c r="AK109">
        <f t="shared" si="6"/>
        <v>0</v>
      </c>
      <c r="AL109">
        <f t="shared" si="6"/>
        <v>0</v>
      </c>
      <c r="AM109">
        <f t="shared" si="6"/>
        <v>0</v>
      </c>
      <c r="AN109">
        <f t="shared" si="6"/>
        <v>0</v>
      </c>
      <c r="AO109">
        <f t="shared" si="6"/>
        <v>0</v>
      </c>
      <c r="AP109">
        <f t="shared" si="6"/>
        <v>0</v>
      </c>
      <c r="AQ109">
        <f t="shared" si="6"/>
        <v>0</v>
      </c>
      <c r="AR109">
        <f t="shared" si="6"/>
        <v>0</v>
      </c>
      <c r="AS109">
        <f t="shared" si="6"/>
        <v>0</v>
      </c>
      <c r="AT109">
        <f t="shared" si="6"/>
        <v>0</v>
      </c>
      <c r="AU109">
        <f t="shared" si="6"/>
        <v>0</v>
      </c>
      <c r="AV109">
        <f t="shared" si="6"/>
        <v>0</v>
      </c>
      <c r="AW109">
        <f t="shared" si="6"/>
        <v>0</v>
      </c>
      <c r="AX109">
        <f t="shared" si="6"/>
        <v>0</v>
      </c>
      <c r="AY109">
        <f t="shared" si="6"/>
        <v>0</v>
      </c>
      <c r="AZ109">
        <f t="shared" si="6"/>
        <v>0</v>
      </c>
      <c r="BA109">
        <f t="shared" si="6"/>
        <v>0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8369864919512799</v>
      </c>
      <c r="O110">
        <f t="shared" si="7"/>
        <v>0.18369864919512799</v>
      </c>
      <c r="P110">
        <f t="shared" si="7"/>
        <v>0.18369864919512799</v>
      </c>
      <c r="Q110">
        <f t="shared" si="7"/>
        <v>0.18369864919512799</v>
      </c>
      <c r="R110">
        <f t="shared" si="7"/>
        <v>0.18369864919512799</v>
      </c>
      <c r="S110">
        <f t="shared" si="7"/>
        <v>0.18369864919512799</v>
      </c>
      <c r="T110">
        <f t="shared" si="7"/>
        <v>0.18369864919512799</v>
      </c>
      <c r="U110">
        <f t="shared" si="7"/>
        <v>0.18369864919512799</v>
      </c>
      <c r="V110">
        <f t="shared" si="7"/>
        <v>0.214762947903575</v>
      </c>
      <c r="W110">
        <f t="shared" si="7"/>
        <v>0.214762947903575</v>
      </c>
      <c r="X110">
        <f t="shared" si="7"/>
        <v>0.25597746375457697</v>
      </c>
      <c r="Y110">
        <f t="shared" si="7"/>
        <v>0.31586165108115</v>
      </c>
      <c r="Z110">
        <f t="shared" si="7"/>
        <v>0.35663940821429002</v>
      </c>
      <c r="AA110">
        <f t="shared" si="7"/>
        <v>0.38972031158496601</v>
      </c>
      <c r="AB110">
        <f t="shared" si="7"/>
        <v>0.39095059477247701</v>
      </c>
      <c r="AC110">
        <f t="shared" si="7"/>
        <v>0.39144286040352499</v>
      </c>
      <c r="AD110">
        <f t="shared" si="7"/>
        <v>0.39213881860622102</v>
      </c>
      <c r="AE110">
        <f t="shared" si="7"/>
        <v>0.39306338403524699</v>
      </c>
      <c r="AF110">
        <f t="shared" si="7"/>
        <v>0.393968020145746</v>
      </c>
      <c r="AG110">
        <f t="shared" si="7"/>
        <v>0.394989498112152</v>
      </c>
      <c r="AH110">
        <f t="shared" si="7"/>
        <v>0.39944704427139199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74557901498813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71110567937661</v>
      </c>
      <c r="AN111">
        <f t="shared" si="8"/>
        <v>0.25836682977912501</v>
      </c>
      <c r="AO111">
        <f t="shared" si="8"/>
        <v>0.322068618700107</v>
      </c>
      <c r="AP111">
        <f t="shared" si="8"/>
        <v>0.41616861870010802</v>
      </c>
      <c r="AQ111">
        <f t="shared" si="8"/>
        <v>0.51036861870010797</v>
      </c>
      <c r="AR111">
        <f t="shared" si="8"/>
        <v>0.61236861870010795</v>
      </c>
      <c r="AS111">
        <f t="shared" si="8"/>
        <v>0.71436861870010704</v>
      </c>
      <c r="AT111">
        <f t="shared" si="8"/>
        <v>0.81636861870010702</v>
      </c>
      <c r="AU111">
        <f t="shared" si="8"/>
        <v>0.918368618700108</v>
      </c>
      <c r="AV111">
        <f t="shared" si="8"/>
        <v>1.0203686187001</v>
      </c>
      <c r="AW111">
        <f t="shared" si="8"/>
        <v>1.1223686187001001</v>
      </c>
      <c r="AX111">
        <f t="shared" si="8"/>
        <v>1.1223686187001001</v>
      </c>
      <c r="AY111">
        <f t="shared" si="8"/>
        <v>1.1223686187001001</v>
      </c>
      <c r="AZ111">
        <f t="shared" si="8"/>
        <v>1.1223686187001001</v>
      </c>
      <c r="BA111">
        <f t="shared" si="8"/>
        <v>1.1223686187001001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0.1116904588360618</v>
      </c>
      <c r="AA112">
        <f t="shared" si="9"/>
        <v>0.19009045883606099</v>
      </c>
      <c r="AB112">
        <f t="shared" si="9"/>
        <v>0.20529045883606101</v>
      </c>
      <c r="AC112">
        <f t="shared" si="9"/>
        <v>0.28529045883606102</v>
      </c>
      <c r="AD112">
        <f t="shared" si="9"/>
        <v>0.36529045883606098</v>
      </c>
      <c r="AE112">
        <f t="shared" si="9"/>
        <v>0.445290458836061</v>
      </c>
      <c r="AF112">
        <f t="shared" si="9"/>
        <v>0.52529045883606096</v>
      </c>
      <c r="AG112">
        <f t="shared" si="9"/>
        <v>0.60529045883606103</v>
      </c>
      <c r="AH112">
        <f t="shared" si="9"/>
        <v>0.68529045883606099</v>
      </c>
      <c r="AI112">
        <f t="shared" si="9"/>
        <v>0.76529045883606095</v>
      </c>
      <c r="AJ112">
        <f t="shared" si="9"/>
        <v>0.91397715825168679</v>
      </c>
      <c r="AK112">
        <f t="shared" si="9"/>
        <v>1.143977158251686</v>
      </c>
      <c r="AL112">
        <f t="shared" si="9"/>
        <v>1.3739771582516851</v>
      </c>
      <c r="AM112">
        <f t="shared" si="9"/>
        <v>1.6039771582516849</v>
      </c>
      <c r="AN112">
        <f t="shared" si="9"/>
        <v>1.8339771582516851</v>
      </c>
      <c r="AO112">
        <f t="shared" si="9"/>
        <v>2.063977158251685</v>
      </c>
      <c r="AP112">
        <f t="shared" si="9"/>
        <v>2.293977158251685</v>
      </c>
      <c r="AQ112">
        <f t="shared" si="9"/>
        <v>2.5239771582516797</v>
      </c>
      <c r="AR112">
        <f t="shared" si="9"/>
        <v>2.7539771582516801</v>
      </c>
      <c r="AS112">
        <f t="shared" si="9"/>
        <v>2.9839771582516801</v>
      </c>
      <c r="AT112">
        <f t="shared" si="9"/>
        <v>3.2139771582516801</v>
      </c>
      <c r="AU112">
        <f t="shared" si="9"/>
        <v>3.44397715825168</v>
      </c>
      <c r="AV112">
        <f t="shared" si="9"/>
        <v>3.67397715825168</v>
      </c>
      <c r="AW112">
        <f t="shared" si="9"/>
        <v>3.9039771582516796</v>
      </c>
      <c r="AX112">
        <f t="shared" si="9"/>
        <v>4.0464778890081599</v>
      </c>
      <c r="AY112">
        <f t="shared" si="9"/>
        <v>4.0811874301721005</v>
      </c>
      <c r="AZ112">
        <f t="shared" si="9"/>
        <v>4.0811874301721005</v>
      </c>
      <c r="BA112">
        <f t="shared" si="9"/>
        <v>4.0811874301721005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2.3626462225237899E-2</v>
      </c>
      <c r="AA113">
        <f t="shared" si="10"/>
        <v>8.1528433779618506E-2</v>
      </c>
      <c r="AB113">
        <f t="shared" si="10"/>
        <v>0.151528433779618</v>
      </c>
      <c r="AC113">
        <f t="shared" si="10"/>
        <v>0.22152843377961801</v>
      </c>
      <c r="AD113">
        <f t="shared" si="10"/>
        <v>0.29152843377961801</v>
      </c>
      <c r="AE113">
        <f t="shared" si="10"/>
        <v>0.32250000000000001</v>
      </c>
      <c r="AF113">
        <f t="shared" si="10"/>
        <v>0.35031466176022402</v>
      </c>
      <c r="AG113">
        <f t="shared" si="10"/>
        <v>0.36543526649067198</v>
      </c>
      <c r="AH113">
        <f t="shared" si="10"/>
        <v>0.42229999999999901</v>
      </c>
      <c r="AI113">
        <f t="shared" si="10"/>
        <v>0.46039999999999998</v>
      </c>
      <c r="AJ113">
        <f t="shared" si="10"/>
        <v>0.498400000000000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788999999999999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0.13089999999999999</v>
      </c>
      <c r="U114">
        <f t="shared" si="11"/>
        <v>0.204599999999999</v>
      </c>
      <c r="V114">
        <f t="shared" si="11"/>
        <v>0.2782</v>
      </c>
      <c r="W114">
        <f t="shared" si="11"/>
        <v>0.3518</v>
      </c>
      <c r="X114">
        <f t="shared" si="11"/>
        <v>0.42549999999999999</v>
      </c>
      <c r="Y114">
        <f t="shared" si="11"/>
        <v>0.49909999999999999</v>
      </c>
      <c r="Z114">
        <f t="shared" si="11"/>
        <v>0.61693140279659797</v>
      </c>
      <c r="AA114">
        <f t="shared" si="11"/>
        <v>0.75043140279659792</v>
      </c>
      <c r="AB114">
        <f t="shared" si="11"/>
        <v>0.88413140279659796</v>
      </c>
      <c r="AC114">
        <f t="shared" si="11"/>
        <v>1.0241314027965971</v>
      </c>
      <c r="AD114">
        <f t="shared" si="11"/>
        <v>1.164131402796597</v>
      </c>
      <c r="AE114">
        <f t="shared" si="11"/>
        <v>1.3041314027965969</v>
      </c>
      <c r="AF114">
        <f t="shared" si="11"/>
        <v>1.4441314027965881</v>
      </c>
      <c r="AG114">
        <f t="shared" si="11"/>
        <v>1.5841314027965878</v>
      </c>
      <c r="AH114">
        <f t="shared" si="11"/>
        <v>1.7241314027965979</v>
      </c>
      <c r="AI114">
        <f t="shared" si="11"/>
        <v>1.8641314027965981</v>
      </c>
      <c r="AJ114">
        <f t="shared" si="11"/>
        <v>2.004131402796598</v>
      </c>
      <c r="AK114">
        <f t="shared" si="11"/>
        <v>2.1441314027965981</v>
      </c>
      <c r="AL114">
        <f t="shared" si="11"/>
        <v>2.2841314027965982</v>
      </c>
      <c r="AM114">
        <f t="shared" si="11"/>
        <v>2.4241314027965979</v>
      </c>
      <c r="AN114">
        <f t="shared" si="11"/>
        <v>2.564131402796598</v>
      </c>
      <c r="AO114">
        <f t="shared" si="11"/>
        <v>2.7041314027965981</v>
      </c>
      <c r="AP114">
        <f t="shared" si="11"/>
        <v>2.8441314027965898</v>
      </c>
      <c r="AQ114">
        <f t="shared" si="11"/>
        <v>2.9841314027965899</v>
      </c>
      <c r="AR114">
        <f t="shared" si="11"/>
        <v>3.1241314027965901</v>
      </c>
      <c r="AS114">
        <f t="shared" si="11"/>
        <v>3.1841314027965897</v>
      </c>
      <c r="AT114">
        <f t="shared" si="11"/>
        <v>3.2441314027965902</v>
      </c>
      <c r="AU114">
        <f t="shared" si="11"/>
        <v>3.3041314027965898</v>
      </c>
      <c r="AV114">
        <f t="shared" si="11"/>
        <v>3.3641314027965903</v>
      </c>
      <c r="AW114">
        <f t="shared" si="11"/>
        <v>3.4241314027965899</v>
      </c>
      <c r="AX114">
        <f t="shared" si="11"/>
        <v>3.4841314027965899</v>
      </c>
      <c r="AY114">
        <f t="shared" si="11"/>
        <v>3.4667750033454401</v>
      </c>
      <c r="AZ114">
        <f t="shared" si="11"/>
        <v>3.4667750033454401</v>
      </c>
      <c r="BA114">
        <f t="shared" si="11"/>
        <v>3.4667750033454401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4.00120423053658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599999999999</v>
      </c>
      <c r="AL115">
        <f t="shared" si="12"/>
        <v>0.11550000000000001</v>
      </c>
      <c r="AM115">
        <f t="shared" si="12"/>
        <v>0.120199999999999</v>
      </c>
      <c r="AN115">
        <f t="shared" si="12"/>
        <v>0.1249</v>
      </c>
      <c r="AO115">
        <f t="shared" si="12"/>
        <v>0.12969999999999901</v>
      </c>
      <c r="AP115">
        <f t="shared" si="12"/>
        <v>0.134315747740346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.03</v>
      </c>
      <c r="AW116">
        <f t="shared" si="13"/>
        <v>0.06</v>
      </c>
      <c r="AX116">
        <f t="shared" si="13"/>
        <v>0.06</v>
      </c>
      <c r="AY116">
        <f t="shared" si="13"/>
        <v>0.06</v>
      </c>
      <c r="AZ116">
        <f t="shared" si="13"/>
        <v>0.06</v>
      </c>
      <c r="BA116">
        <f t="shared" si="13"/>
        <v>0.06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8369864919512799</v>
      </c>
      <c r="O118" s="9">
        <f t="shared" si="14"/>
        <v>0.18369864919512799</v>
      </c>
      <c r="P118" s="9">
        <f t="shared" si="14"/>
        <v>0.18369864919512799</v>
      </c>
      <c r="Q118" s="9">
        <f t="shared" si="14"/>
        <v>0.18369864919512799</v>
      </c>
      <c r="R118" s="9">
        <f t="shared" si="14"/>
        <v>0.18369864919512799</v>
      </c>
      <c r="S118" s="9">
        <f t="shared" si="14"/>
        <v>0.18369864919512799</v>
      </c>
      <c r="T118" s="9">
        <f t="shared" si="14"/>
        <v>0.18369864919512799</v>
      </c>
      <c r="U118" s="9">
        <f t="shared" si="14"/>
        <v>0.18369864919512799</v>
      </c>
      <c r="V118" s="9">
        <f t="shared" si="14"/>
        <v>0.214762947903575</v>
      </c>
      <c r="W118" s="9">
        <f t="shared" si="14"/>
        <v>0.214762947903575</v>
      </c>
      <c r="X118" s="9">
        <f t="shared" si="14"/>
        <v>0.25597746375457697</v>
      </c>
      <c r="Y118" s="9">
        <f t="shared" si="14"/>
        <v>0.31586165108115</v>
      </c>
      <c r="Z118" s="9">
        <f t="shared" si="14"/>
        <v>0.35663940821429002</v>
      </c>
      <c r="AA118" s="9">
        <f t="shared" si="14"/>
        <v>0.38972031158496601</v>
      </c>
      <c r="AB118" s="9">
        <f t="shared" si="14"/>
        <v>0.39095059477247701</v>
      </c>
      <c r="AC118" s="9">
        <f t="shared" si="14"/>
        <v>0.39144286040352499</v>
      </c>
      <c r="AD118" s="9">
        <f t="shared" si="14"/>
        <v>0.39213881860622102</v>
      </c>
      <c r="AE118" s="9">
        <f t="shared" si="14"/>
        <v>0.39306338403524699</v>
      </c>
      <c r="AF118" s="9">
        <f t="shared" si="14"/>
        <v>0.393968020145746</v>
      </c>
      <c r="AG118" s="9">
        <f t="shared" si="14"/>
        <v>0.394989498112152</v>
      </c>
      <c r="AH118" s="9">
        <f t="shared" si="14"/>
        <v>0.39944704427139199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74557901498813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6.4551818928808499E-3</v>
      </c>
      <c r="AA119" s="9">
        <f t="shared" si="15"/>
        <v>1.8188538126934901E-2</v>
      </c>
      <c r="AB119" s="9">
        <f t="shared" si="15"/>
        <v>3.7662885199518201E-2</v>
      </c>
      <c r="AC119" s="9">
        <f t="shared" si="15"/>
        <v>9.6765127924372599E-2</v>
      </c>
      <c r="AD119" s="9">
        <f t="shared" si="15"/>
        <v>0.14289678490068</v>
      </c>
      <c r="AE119" s="9">
        <f t="shared" si="15"/>
        <v>0.18980925203441701</v>
      </c>
      <c r="AF119" s="9">
        <f t="shared" si="15"/>
        <v>0.23776316442292</v>
      </c>
      <c r="AG119" s="9">
        <f t="shared" si="15"/>
        <v>0.29297308400278599</v>
      </c>
      <c r="AH119" s="9">
        <f t="shared" si="15"/>
        <v>0.34988941657406097</v>
      </c>
      <c r="AI119" s="9">
        <f t="shared" si="15"/>
        <v>0.40604996629051898</v>
      </c>
      <c r="AJ119" s="9">
        <f t="shared" si="15"/>
        <v>0.40604996629051898</v>
      </c>
      <c r="AK119" s="9">
        <f t="shared" si="15"/>
        <v>0.40604996629051898</v>
      </c>
      <c r="AL119" s="9">
        <f t="shared" si="15"/>
        <v>0.40604996629051898</v>
      </c>
      <c r="AM119" s="9">
        <f t="shared" si="15"/>
        <v>0.40604996629051898</v>
      </c>
      <c r="AN119" s="9">
        <f t="shared" si="15"/>
        <v>0.40604996629051898</v>
      </c>
      <c r="AO119" s="9">
        <f t="shared" si="15"/>
        <v>0.40604996629051898</v>
      </c>
      <c r="AP119" s="9">
        <f t="shared" si="15"/>
        <v>0.40604996629051898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0604996629051898</v>
      </c>
      <c r="AX119" s="9">
        <f t="shared" si="15"/>
        <v>0.40604996629051898</v>
      </c>
      <c r="AY119" s="9">
        <f t="shared" si="15"/>
        <v>0.40604996629051898</v>
      </c>
      <c r="AZ119" s="9">
        <f t="shared" si="15"/>
        <v>0.40604996629051898</v>
      </c>
      <c r="BA119" s="9">
        <f t="shared" si="15"/>
        <v>0.40604996629051898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4.9337080388604002E-2</v>
      </c>
      <c r="AC120" s="9">
        <f t="shared" si="16"/>
        <v>6.8050310040306303E-2</v>
      </c>
      <c r="AD120" s="9">
        <f t="shared" si="16"/>
        <v>0.13294734472258199</v>
      </c>
      <c r="AE120" s="9">
        <f t="shared" si="16"/>
        <v>0.19769323718147799</v>
      </c>
      <c r="AF120" s="9">
        <f t="shared" si="16"/>
        <v>0.26247112651003102</v>
      </c>
      <c r="AG120" s="9">
        <f t="shared" si="16"/>
        <v>0.30772455892272699</v>
      </c>
      <c r="AH120" s="9">
        <f t="shared" si="16"/>
        <v>0.37961133328102298</v>
      </c>
      <c r="AI120" s="9">
        <f t="shared" si="16"/>
        <v>0.40604996629051898</v>
      </c>
      <c r="AJ120" s="9">
        <f t="shared" si="16"/>
        <v>0.40604996629051898</v>
      </c>
      <c r="AK120" s="9">
        <f t="shared" si="16"/>
        <v>0.40604996629051898</v>
      </c>
      <c r="AL120" s="9">
        <f t="shared" si="16"/>
        <v>0.40604996629051898</v>
      </c>
      <c r="AM120" s="9">
        <f t="shared" si="16"/>
        <v>0.40604996629051898</v>
      </c>
      <c r="AN120" s="9">
        <f t="shared" si="16"/>
        <v>0.40604996629051898</v>
      </c>
      <c r="AO120" s="9">
        <f t="shared" si="16"/>
        <v>0.40604996629051898</v>
      </c>
      <c r="AP120" s="9">
        <f t="shared" si="16"/>
        <v>0.54277655563573801</v>
      </c>
      <c r="AQ120" s="9">
        <f t="shared" si="16"/>
        <v>0.55524867775949804</v>
      </c>
      <c r="AR120" s="9">
        <f t="shared" si="16"/>
        <v>0.55524867775949804</v>
      </c>
      <c r="AS120" s="9">
        <f t="shared" si="16"/>
        <v>0.55524867775949804</v>
      </c>
      <c r="AT120" s="9">
        <f t="shared" si="16"/>
        <v>0.55524867775949804</v>
      </c>
      <c r="AU120" s="9">
        <f t="shared" si="16"/>
        <v>0.55524867775949804</v>
      </c>
      <c r="AV120" s="9">
        <f t="shared" si="16"/>
        <v>0.55524867775949804</v>
      </c>
      <c r="AW120" s="9">
        <f t="shared" si="16"/>
        <v>0.58179300583499205</v>
      </c>
      <c r="AX120" s="9">
        <f t="shared" si="16"/>
        <v>0.67169523980104895</v>
      </c>
      <c r="AY120" s="9">
        <f t="shared" si="16"/>
        <v>0.677004562714423</v>
      </c>
      <c r="AZ120" s="9">
        <f t="shared" si="16"/>
        <v>0.677004562714423</v>
      </c>
      <c r="BA120" s="9">
        <f t="shared" si="16"/>
        <v>0.677004562714423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6.4551818928808498</v>
      </c>
      <c r="AA125">
        <f t="shared" si="18"/>
        <v>18.188538126934901</v>
      </c>
      <c r="AB125">
        <f t="shared" si="18"/>
        <v>37.6628851995182</v>
      </c>
      <c r="AC125">
        <f t="shared" si="18"/>
        <v>96.765127924372592</v>
      </c>
      <c r="AD125">
        <f t="shared" si="18"/>
        <v>142.89678490067999</v>
      </c>
      <c r="AE125">
        <f t="shared" si="18"/>
        <v>189.809252034417</v>
      </c>
      <c r="AF125">
        <f t="shared" si="18"/>
        <v>237.76316442292</v>
      </c>
      <c r="AG125">
        <f t="shared" si="18"/>
        <v>292.97308400278598</v>
      </c>
      <c r="AH125">
        <f t="shared" si="18"/>
        <v>349.88941657406099</v>
      </c>
      <c r="AI125">
        <f t="shared" si="18"/>
        <v>406.04996629051897</v>
      </c>
      <c r="AJ125">
        <f t="shared" si="18"/>
        <v>406.04996629051897</v>
      </c>
      <c r="AK125">
        <f t="shared" si="18"/>
        <v>406.04996629051897</v>
      </c>
      <c r="AL125">
        <f t="shared" si="18"/>
        <v>406.04996629051897</v>
      </c>
      <c r="AM125">
        <f t="shared" si="18"/>
        <v>406.04996629051897</v>
      </c>
      <c r="AN125">
        <f t="shared" si="18"/>
        <v>406.04996629051897</v>
      </c>
      <c r="AO125">
        <f t="shared" si="18"/>
        <v>406.04996629051897</v>
      </c>
      <c r="AP125">
        <f t="shared" si="18"/>
        <v>406.04996629051897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06.04996629051897</v>
      </c>
      <c r="AX125">
        <f t="shared" si="18"/>
        <v>406.04996629051897</v>
      </c>
      <c r="AY125">
        <f t="shared" si="18"/>
        <v>406.04996629051897</v>
      </c>
      <c r="AZ125">
        <f t="shared" si="18"/>
        <v>406.04996629051897</v>
      </c>
      <c r="BA125">
        <f t="shared" si="18"/>
        <v>406.0499662905189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680.75518189288084</v>
      </c>
      <c r="AA126">
        <f t="shared" si="19"/>
        <v>652.98853812693494</v>
      </c>
      <c r="AB126">
        <f t="shared" si="19"/>
        <v>632.96288519951815</v>
      </c>
      <c r="AC126">
        <f t="shared" si="19"/>
        <v>652.56512792437263</v>
      </c>
      <c r="AD126">
        <f t="shared" si="19"/>
        <v>659.09678490068006</v>
      </c>
      <c r="AE126">
        <f t="shared" si="19"/>
        <v>666.60925203441707</v>
      </c>
      <c r="AF126">
        <f t="shared" si="19"/>
        <v>674.96316442292004</v>
      </c>
      <c r="AG126">
        <f t="shared" si="19"/>
        <v>690.67308400278603</v>
      </c>
      <c r="AH126">
        <f t="shared" si="19"/>
        <v>707.9894165740609</v>
      </c>
      <c r="AI126">
        <f t="shared" si="19"/>
        <v>724.74996629051896</v>
      </c>
      <c r="AJ126">
        <f t="shared" si="19"/>
        <v>685.14996629051893</v>
      </c>
      <c r="AK126">
        <f t="shared" si="19"/>
        <v>645.64996629051893</v>
      </c>
      <c r="AL126">
        <f t="shared" si="19"/>
        <v>606.04996629051902</v>
      </c>
      <c r="AM126">
        <f t="shared" si="19"/>
        <v>566.64996629051893</v>
      </c>
      <c r="AN126">
        <f t="shared" si="19"/>
        <v>527.04996629051902</v>
      </c>
      <c r="AO126">
        <f t="shared" si="19"/>
        <v>487.54996629051897</v>
      </c>
      <c r="AP126">
        <f t="shared" si="19"/>
        <v>447.94996629051894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08.54996629051897</v>
      </c>
      <c r="AX126">
        <f t="shared" si="19"/>
        <v>408.54996629051897</v>
      </c>
      <c r="AY126">
        <f t="shared" si="19"/>
        <v>408.54996629051897</v>
      </c>
      <c r="AZ126">
        <f t="shared" si="19"/>
        <v>408.54996629051897</v>
      </c>
      <c r="BA126">
        <f t="shared" si="19"/>
        <v>408.549966290518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1</v>
      </c>
      <c r="G127">
        <f t="shared" si="20"/>
        <v>1625.3741192377709</v>
      </c>
      <c r="H127">
        <f t="shared" si="20"/>
        <v>1680.9741192377701</v>
      </c>
      <c r="I127">
        <f t="shared" si="20"/>
        <v>1736.1741192377699</v>
      </c>
      <c r="J127">
        <f t="shared" si="20"/>
        <v>1778.9902541025572</v>
      </c>
      <c r="K127">
        <f t="shared" si="20"/>
        <v>1948.7226956845388</v>
      </c>
      <c r="L127">
        <f t="shared" si="20"/>
        <v>1829.6641013450489</v>
      </c>
      <c r="M127">
        <f t="shared" si="20"/>
        <v>2104.3226956845319</v>
      </c>
      <c r="N127">
        <f t="shared" si="20"/>
        <v>2059.5226956845318</v>
      </c>
      <c r="O127">
        <f t="shared" si="20"/>
        <v>2041.2496043947756</v>
      </c>
      <c r="P127">
        <f t="shared" si="20"/>
        <v>2096.9801541433162</v>
      </c>
      <c r="Q127">
        <f t="shared" si="20"/>
        <v>2161.2556384631566</v>
      </c>
      <c r="R127">
        <f t="shared" si="20"/>
        <v>2216.6556384631572</v>
      </c>
      <c r="S127">
        <f t="shared" si="20"/>
        <v>2311.7081094593727</v>
      </c>
      <c r="T127">
        <f t="shared" si="20"/>
        <v>2368.5506619183852</v>
      </c>
      <c r="U127">
        <f t="shared" si="20"/>
        <v>2423.8506619183859</v>
      </c>
      <c r="V127">
        <f t="shared" si="20"/>
        <v>2425.8939925775558</v>
      </c>
      <c r="W127">
        <f t="shared" si="20"/>
        <v>2427.9057259727351</v>
      </c>
      <c r="X127">
        <f t="shared" si="20"/>
        <v>2413.9974697567072</v>
      </c>
      <c r="Y127">
        <f t="shared" si="20"/>
        <v>2405.9093586972067</v>
      </c>
      <c r="Z127">
        <f t="shared" si="20"/>
        <v>2394.9221359544249</v>
      </c>
      <c r="AA127">
        <f t="shared" si="20"/>
        <v>2350.4221359544249</v>
      </c>
      <c r="AB127">
        <f t="shared" si="20"/>
        <v>2277.110319237464</v>
      </c>
      <c r="AC127">
        <f t="shared" si="20"/>
        <v>2140.4103192374641</v>
      </c>
      <c r="AD127">
        <f t="shared" si="20"/>
        <v>2003.7103192374639</v>
      </c>
      <c r="AE127">
        <f t="shared" si="20"/>
        <v>1867.010319237464</v>
      </c>
      <c r="AF127">
        <f t="shared" si="20"/>
        <v>1730.3103192374638</v>
      </c>
      <c r="AG127">
        <f t="shared" si="20"/>
        <v>1609.5969193607859</v>
      </c>
      <c r="AH127">
        <f t="shared" si="20"/>
        <v>1543.8492853184639</v>
      </c>
      <c r="AI127">
        <f t="shared" si="20"/>
        <v>1539.3765516179531</v>
      </c>
      <c r="AJ127">
        <f t="shared" si="20"/>
        <v>1539.9275107615852</v>
      </c>
      <c r="AK127">
        <f t="shared" si="20"/>
        <v>1490.357046510524</v>
      </c>
      <c r="AL127">
        <f t="shared" si="20"/>
        <v>1490.357046510524</v>
      </c>
      <c r="AM127">
        <f t="shared" si="20"/>
        <v>1490.357046510524</v>
      </c>
      <c r="AN127">
        <f t="shared" si="20"/>
        <v>1477.229739202671</v>
      </c>
      <c r="AO127">
        <f t="shared" si="20"/>
        <v>1409.195017437723</v>
      </c>
      <c r="AP127">
        <f t="shared" si="20"/>
        <v>1291.063142872116</v>
      </c>
      <c r="AQ127">
        <f t="shared" si="20"/>
        <v>1091.063142872116</v>
      </c>
      <c r="AR127">
        <f t="shared" si="20"/>
        <v>951.31067187590099</v>
      </c>
      <c r="AS127">
        <f t="shared" si="20"/>
        <v>823.74121070664398</v>
      </c>
      <c r="AT127">
        <f t="shared" si="20"/>
        <v>623.74121070664398</v>
      </c>
      <c r="AU127">
        <f t="shared" si="20"/>
        <v>486.45427029324196</v>
      </c>
      <c r="AV127">
        <f t="shared" si="20"/>
        <v>439.94253689806203</v>
      </c>
      <c r="AW127">
        <f t="shared" si="20"/>
        <v>409.15079311408999</v>
      </c>
      <c r="AX127">
        <f t="shared" si="20"/>
        <v>372.73890417359036</v>
      </c>
      <c r="AY127">
        <f t="shared" si="20"/>
        <v>339.02612691637199</v>
      </c>
      <c r="AZ127">
        <f t="shared" si="20"/>
        <v>339.02612691637199</v>
      </c>
      <c r="BA127">
        <f t="shared" si="20"/>
        <v>262.06382439556501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49.337080388604001</v>
      </c>
      <c r="AC128">
        <f t="shared" si="21"/>
        <v>68.0503100403063</v>
      </c>
      <c r="AD128">
        <f t="shared" si="21"/>
        <v>132.94734472258199</v>
      </c>
      <c r="AE128">
        <f t="shared" si="21"/>
        <v>197.693237181478</v>
      </c>
      <c r="AF128">
        <f t="shared" si="21"/>
        <v>262.47112651003101</v>
      </c>
      <c r="AG128">
        <f t="shared" si="21"/>
        <v>307.724558922727</v>
      </c>
      <c r="AH128">
        <f t="shared" si="21"/>
        <v>379.61133328102295</v>
      </c>
      <c r="AI128">
        <f t="shared" si="21"/>
        <v>406.04996629051897</v>
      </c>
      <c r="AJ128">
        <f t="shared" si="21"/>
        <v>406.04996629051897</v>
      </c>
      <c r="AK128">
        <f t="shared" si="21"/>
        <v>406.04996629051897</v>
      </c>
      <c r="AL128">
        <f t="shared" si="21"/>
        <v>406.04996629051897</v>
      </c>
      <c r="AM128">
        <f t="shared" si="21"/>
        <v>406.04996629051897</v>
      </c>
      <c r="AN128">
        <f t="shared" si="21"/>
        <v>406.04996629051897</v>
      </c>
      <c r="AO128">
        <f t="shared" si="21"/>
        <v>406.04996629051897</v>
      </c>
      <c r="AP128">
        <f t="shared" si="21"/>
        <v>542.77655563573796</v>
      </c>
      <c r="AQ128">
        <f t="shared" si="21"/>
        <v>555.24867775949804</v>
      </c>
      <c r="AR128">
        <f t="shared" si="21"/>
        <v>555.24867775949804</v>
      </c>
      <c r="AS128">
        <f t="shared" si="21"/>
        <v>555.24867775949804</v>
      </c>
      <c r="AT128">
        <f t="shared" si="21"/>
        <v>555.24867775949804</v>
      </c>
      <c r="AU128">
        <f t="shared" si="21"/>
        <v>555.24867775949804</v>
      </c>
      <c r="AV128">
        <f t="shared" si="21"/>
        <v>555.24867775949804</v>
      </c>
      <c r="AW128">
        <f t="shared" si="21"/>
        <v>581.79300583499207</v>
      </c>
      <c r="AX128">
        <f t="shared" si="21"/>
        <v>671.69523980104896</v>
      </c>
      <c r="AY128">
        <f t="shared" si="21"/>
        <v>677.00456271442295</v>
      </c>
      <c r="AZ128">
        <f t="shared" si="21"/>
        <v>677.00456271442295</v>
      </c>
      <c r="BA128">
        <f t="shared" si="21"/>
        <v>677.00456271442295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1</v>
      </c>
      <c r="G129">
        <f t="shared" si="22"/>
        <v>1625.3741192377709</v>
      </c>
      <c r="H129">
        <f t="shared" si="22"/>
        <v>1680.9741192377701</v>
      </c>
      <c r="I129">
        <f t="shared" si="22"/>
        <v>1736.1741192377699</v>
      </c>
      <c r="J129">
        <f t="shared" si="22"/>
        <v>1778.9902541025572</v>
      </c>
      <c r="K129">
        <f t="shared" si="22"/>
        <v>1948.7226956845388</v>
      </c>
      <c r="L129">
        <f t="shared" si="22"/>
        <v>1829.6641013450489</v>
      </c>
      <c r="M129">
        <f t="shared" si="22"/>
        <v>2104.3226956845319</v>
      </c>
      <c r="N129">
        <f t="shared" si="22"/>
        <v>2059.5226956845318</v>
      </c>
      <c r="O129">
        <f t="shared" si="22"/>
        <v>2041.2496043947756</v>
      </c>
      <c r="P129">
        <f t="shared" si="22"/>
        <v>2096.9801541433162</v>
      </c>
      <c r="Q129">
        <f t="shared" si="22"/>
        <v>2161.2556384631566</v>
      </c>
      <c r="R129">
        <f t="shared" si="22"/>
        <v>2216.6556384631572</v>
      </c>
      <c r="S129">
        <f t="shared" si="22"/>
        <v>2311.7081094593727</v>
      </c>
      <c r="T129">
        <f t="shared" si="22"/>
        <v>2368.5506619183852</v>
      </c>
      <c r="U129">
        <f t="shared" si="22"/>
        <v>2423.8506619183859</v>
      </c>
      <c r="V129">
        <f t="shared" si="22"/>
        <v>2425.8939925775558</v>
      </c>
      <c r="W129">
        <f t="shared" si="22"/>
        <v>2427.9057259727351</v>
      </c>
      <c r="X129">
        <f t="shared" si="22"/>
        <v>2413.9974697567072</v>
      </c>
      <c r="Y129">
        <f t="shared" si="22"/>
        <v>2405.9093586972067</v>
      </c>
      <c r="Z129">
        <f t="shared" si="22"/>
        <v>2394.9221359544249</v>
      </c>
      <c r="AA129">
        <f t="shared" si="22"/>
        <v>2350.4221359544249</v>
      </c>
      <c r="AB129">
        <f t="shared" si="22"/>
        <v>2326.4473996260681</v>
      </c>
      <c r="AC129">
        <f t="shared" si="22"/>
        <v>2208.4606292777703</v>
      </c>
      <c r="AD129">
        <f t="shared" si="22"/>
        <v>2136.6576639600457</v>
      </c>
      <c r="AE129">
        <f t="shared" si="22"/>
        <v>2064.7035564189418</v>
      </c>
      <c r="AF129">
        <f t="shared" si="22"/>
        <v>1992.7814457474947</v>
      </c>
      <c r="AG129">
        <f t="shared" si="22"/>
        <v>1917.321478283513</v>
      </c>
      <c r="AH129">
        <f t="shared" si="22"/>
        <v>1923.4606185994869</v>
      </c>
      <c r="AI129">
        <f t="shared" si="22"/>
        <v>1945.4265179084721</v>
      </c>
      <c r="AJ129">
        <f t="shared" si="22"/>
        <v>1945.9774770521042</v>
      </c>
      <c r="AK129">
        <f t="shared" si="22"/>
        <v>1896.407012801043</v>
      </c>
      <c r="AL129">
        <f t="shared" si="22"/>
        <v>1896.407012801043</v>
      </c>
      <c r="AM129">
        <f t="shared" si="22"/>
        <v>1896.407012801043</v>
      </c>
      <c r="AN129">
        <f t="shared" si="22"/>
        <v>1883.27970549319</v>
      </c>
      <c r="AO129">
        <f t="shared" si="22"/>
        <v>1815.244983728242</v>
      </c>
      <c r="AP129">
        <f t="shared" si="22"/>
        <v>1833.8396985078539</v>
      </c>
      <c r="AQ129">
        <f t="shared" si="22"/>
        <v>1646.311820631614</v>
      </c>
      <c r="AR129">
        <f t="shared" si="22"/>
        <v>1506.559349635399</v>
      </c>
      <c r="AS129">
        <f t="shared" si="22"/>
        <v>1378.989888466142</v>
      </c>
      <c r="AT129">
        <f t="shared" si="22"/>
        <v>1178.989888466142</v>
      </c>
      <c r="AU129">
        <f t="shared" si="22"/>
        <v>1041.7029480527399</v>
      </c>
      <c r="AV129">
        <f t="shared" si="22"/>
        <v>995.19121465756007</v>
      </c>
      <c r="AW129">
        <f t="shared" si="22"/>
        <v>990.94379894908207</v>
      </c>
      <c r="AX129">
        <f t="shared" si="22"/>
        <v>1044.4341439746393</v>
      </c>
      <c r="AY129">
        <f t="shared" si="22"/>
        <v>1016.030689630795</v>
      </c>
      <c r="AZ129">
        <f t="shared" si="22"/>
        <v>1016.030689630795</v>
      </c>
      <c r="BA129">
        <f t="shared" si="22"/>
        <v>939.06838710998795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14.77807978502233</v>
      </c>
      <c r="L130">
        <f t="shared" si="23"/>
        <v>509.67807978502242</v>
      </c>
      <c r="M130">
        <f t="shared" si="23"/>
        <v>558.42983592714211</v>
      </c>
      <c r="N130">
        <f t="shared" si="23"/>
        <v>563.52983592714213</v>
      </c>
      <c r="O130">
        <f t="shared" si="23"/>
        <v>568.62983592714306</v>
      </c>
      <c r="P130">
        <f t="shared" si="23"/>
        <v>573.7298359271432</v>
      </c>
      <c r="Q130">
        <f t="shared" si="23"/>
        <v>572.07477054511696</v>
      </c>
      <c r="R130">
        <f t="shared" si="23"/>
        <v>570.65634791701905</v>
      </c>
      <c r="S130">
        <f t="shared" si="23"/>
        <v>553.65634791701916</v>
      </c>
      <c r="T130">
        <f t="shared" si="23"/>
        <v>539.25634791701907</v>
      </c>
      <c r="U130">
        <f t="shared" si="23"/>
        <v>524.85634791701909</v>
      </c>
      <c r="V130">
        <f t="shared" si="23"/>
        <v>510.45634791701912</v>
      </c>
      <c r="W130">
        <f t="shared" si="23"/>
        <v>496.25634791701913</v>
      </c>
      <c r="X130">
        <f t="shared" si="23"/>
        <v>481.85634791701909</v>
      </c>
      <c r="Y130">
        <f t="shared" si="23"/>
        <v>467.45634791701912</v>
      </c>
      <c r="Z130">
        <f t="shared" si="23"/>
        <v>453.05634791701902</v>
      </c>
      <c r="AA130">
        <f t="shared" si="23"/>
        <v>438.65634791701905</v>
      </c>
      <c r="AB130">
        <f t="shared" si="23"/>
        <v>404.25634791701907</v>
      </c>
      <c r="AC130">
        <f t="shared" si="23"/>
        <v>369.85634791701909</v>
      </c>
      <c r="AD130">
        <f t="shared" si="23"/>
        <v>335.6563479170191</v>
      </c>
      <c r="AE130">
        <f t="shared" si="23"/>
        <v>301.25634791701913</v>
      </c>
      <c r="AF130">
        <f t="shared" si="23"/>
        <v>266.85634791701909</v>
      </c>
      <c r="AG130">
        <f t="shared" si="23"/>
        <v>232.45634791701912</v>
      </c>
      <c r="AH130">
        <f t="shared" si="23"/>
        <v>212.45634791701912</v>
      </c>
      <c r="AI130">
        <f t="shared" si="23"/>
        <v>192.45634791701909</v>
      </c>
      <c r="AJ130">
        <f t="shared" si="23"/>
        <v>172.45634791701912</v>
      </c>
      <c r="AK130">
        <f t="shared" si="23"/>
        <v>152.45634791701909</v>
      </c>
      <c r="AL130">
        <f t="shared" si="23"/>
        <v>132.45634791701949</v>
      </c>
      <c r="AM130">
        <f t="shared" si="23"/>
        <v>112.4563479170195</v>
      </c>
      <c r="AN130">
        <f t="shared" si="23"/>
        <v>92.456347917019514</v>
      </c>
      <c r="AO130">
        <f t="shared" si="23"/>
        <v>65.2782681319961</v>
      </c>
      <c r="AP130">
        <f t="shared" si="23"/>
        <v>52.133333514021899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905</v>
      </c>
      <c r="X131">
        <f t="shared" si="24"/>
        <v>1042.5</v>
      </c>
      <c r="Y131">
        <f t="shared" si="24"/>
        <v>1179.9000000000001</v>
      </c>
      <c r="Z131">
        <f t="shared" si="24"/>
        <v>1317.3</v>
      </c>
      <c r="AA131">
        <f t="shared" si="24"/>
        <v>1454.69999999999</v>
      </c>
      <c r="AB131">
        <f t="shared" si="24"/>
        <v>1592.0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29999999999</v>
      </c>
      <c r="AH131">
        <f t="shared" si="24"/>
        <v>1769.49999999999</v>
      </c>
      <c r="AI131">
        <f t="shared" si="24"/>
        <v>1783.69999999999</v>
      </c>
      <c r="AJ131">
        <f t="shared" si="24"/>
        <v>1797.8999999999899</v>
      </c>
      <c r="AK131">
        <f t="shared" si="24"/>
        <v>1812.19999999999</v>
      </c>
      <c r="AL131">
        <f t="shared" si="24"/>
        <v>1826.3999999999899</v>
      </c>
      <c r="AM131">
        <f t="shared" si="24"/>
        <v>1835.8999999999899</v>
      </c>
      <c r="AN131">
        <f t="shared" si="24"/>
        <v>1845.3999999999901</v>
      </c>
      <c r="AO131">
        <f t="shared" si="24"/>
        <v>1854.8999999999901</v>
      </c>
      <c r="AP131">
        <f t="shared" si="24"/>
        <v>1842.3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84.0000000000002</v>
      </c>
      <c r="AX131">
        <f t="shared" si="24"/>
        <v>1884.0000000000002</v>
      </c>
      <c r="AY131">
        <f t="shared" si="24"/>
        <v>1884.0000000000002</v>
      </c>
      <c r="AZ131">
        <f t="shared" si="24"/>
        <v>1884.0000000000002</v>
      </c>
      <c r="BA131">
        <f t="shared" si="24"/>
        <v>1884.00000000000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55.300000000000004</v>
      </c>
      <c r="N132">
        <f t="shared" si="25"/>
        <v>52.1</v>
      </c>
      <c r="O132">
        <f t="shared" si="25"/>
        <v>49.099999999999994</v>
      </c>
      <c r="P132">
        <f t="shared" si="25"/>
        <v>46</v>
      </c>
      <c r="Q132">
        <f t="shared" si="25"/>
        <v>42.800000000000004</v>
      </c>
      <c r="R132">
        <f t="shared" si="25"/>
        <v>39.800000000000004</v>
      </c>
      <c r="S132">
        <f t="shared" si="25"/>
        <v>36.699999999999996</v>
      </c>
      <c r="T132">
        <f t="shared" si="25"/>
        <v>33.5</v>
      </c>
      <c r="U132">
        <f t="shared" si="25"/>
        <v>30.4</v>
      </c>
      <c r="V132">
        <f t="shared" si="25"/>
        <v>27.400000000000002</v>
      </c>
      <c r="W132">
        <f t="shared" si="25"/>
        <v>24.299999999999997</v>
      </c>
      <c r="X132">
        <f t="shared" si="25"/>
        <v>21.1</v>
      </c>
      <c r="Y132">
        <f t="shared" si="25"/>
        <v>18.100000000000001</v>
      </c>
      <c r="Z132">
        <f t="shared" si="25"/>
        <v>15</v>
      </c>
      <c r="AA132">
        <f t="shared" si="25"/>
        <v>11.799999999999999</v>
      </c>
      <c r="AB132">
        <f t="shared" si="25"/>
        <v>8.6999999999999993</v>
      </c>
      <c r="AC132">
        <f t="shared" si="25"/>
        <v>7.8</v>
      </c>
      <c r="AD132">
        <f t="shared" si="25"/>
        <v>6.8</v>
      </c>
      <c r="AE132">
        <f t="shared" si="25"/>
        <v>5.8</v>
      </c>
      <c r="AF132">
        <f t="shared" si="25"/>
        <v>4.8999999999999995</v>
      </c>
      <c r="AG132">
        <f t="shared" si="25"/>
        <v>3.9</v>
      </c>
      <c r="AH132">
        <f t="shared" si="25"/>
        <v>2.9</v>
      </c>
      <c r="AI132">
        <f t="shared" si="25"/>
        <v>1.9</v>
      </c>
      <c r="AJ132">
        <f t="shared" si="25"/>
        <v>1</v>
      </c>
      <c r="AK132">
        <f t="shared" si="25"/>
        <v>0</v>
      </c>
      <c r="AL132">
        <f t="shared" si="25"/>
        <v>0</v>
      </c>
      <c r="AM132">
        <f t="shared" si="25"/>
        <v>0</v>
      </c>
      <c r="AN132">
        <f t="shared" si="25"/>
        <v>0</v>
      </c>
      <c r="AO132">
        <f t="shared" si="25"/>
        <v>0</v>
      </c>
      <c r="AP132">
        <f t="shared" si="25"/>
        <v>0</v>
      </c>
      <c r="AQ132">
        <f t="shared" si="25"/>
        <v>0</v>
      </c>
      <c r="AR132">
        <f t="shared" si="25"/>
        <v>0</v>
      </c>
      <c r="AS132">
        <f t="shared" si="25"/>
        <v>0</v>
      </c>
      <c r="AT132">
        <f t="shared" si="25"/>
        <v>0</v>
      </c>
      <c r="AU132">
        <f t="shared" si="25"/>
        <v>0</v>
      </c>
      <c r="AV132">
        <f t="shared" si="25"/>
        <v>0</v>
      </c>
      <c r="AW132">
        <f t="shared" si="25"/>
        <v>0</v>
      </c>
      <c r="AX132">
        <f t="shared" si="25"/>
        <v>0</v>
      </c>
      <c r="AY132">
        <f t="shared" si="25"/>
        <v>0</v>
      </c>
      <c r="AZ132">
        <f t="shared" si="25"/>
        <v>0</v>
      </c>
      <c r="BA132">
        <f t="shared" si="25"/>
        <v>0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83.69864919512798</v>
      </c>
      <c r="O133">
        <f t="shared" si="26"/>
        <v>183.69864919512798</v>
      </c>
      <c r="P133">
        <f t="shared" si="26"/>
        <v>183.69864919512798</v>
      </c>
      <c r="Q133">
        <f t="shared" si="26"/>
        <v>183.69864919512798</v>
      </c>
      <c r="R133">
        <f t="shared" si="26"/>
        <v>183.69864919512798</v>
      </c>
      <c r="S133">
        <f t="shared" si="26"/>
        <v>183.69864919512798</v>
      </c>
      <c r="T133">
        <f t="shared" si="26"/>
        <v>183.69864919512798</v>
      </c>
      <c r="U133">
        <f t="shared" si="26"/>
        <v>183.69864919512798</v>
      </c>
      <c r="V133">
        <f t="shared" si="26"/>
        <v>214.762947903575</v>
      </c>
      <c r="W133">
        <f t="shared" si="26"/>
        <v>214.762947903575</v>
      </c>
      <c r="X133">
        <f t="shared" si="26"/>
        <v>255.97746375457697</v>
      </c>
      <c r="Y133">
        <f t="shared" si="26"/>
        <v>315.86165108115</v>
      </c>
      <c r="Z133">
        <f t="shared" si="26"/>
        <v>356.63940821429003</v>
      </c>
      <c r="AA133">
        <f t="shared" si="26"/>
        <v>389.720311584966</v>
      </c>
      <c r="AB133">
        <f t="shared" si="26"/>
        <v>390.95059477247702</v>
      </c>
      <c r="AC133">
        <f t="shared" si="26"/>
        <v>391.442860403525</v>
      </c>
      <c r="AD133">
        <f t="shared" si="26"/>
        <v>392.13881860622104</v>
      </c>
      <c r="AE133">
        <f t="shared" si="26"/>
        <v>393.063384035247</v>
      </c>
      <c r="AF133">
        <f t="shared" si="26"/>
        <v>393.96802014574598</v>
      </c>
      <c r="AG133">
        <f t="shared" si="26"/>
        <v>394.98949811215198</v>
      </c>
      <c r="AH133">
        <f t="shared" si="26"/>
        <v>399.447044271391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74.55790149881301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55.300000000000004</v>
      </c>
      <c r="N134">
        <f t="shared" si="27"/>
        <v>235.79864919512798</v>
      </c>
      <c r="O134">
        <f t="shared" si="27"/>
        <v>232.79864919512798</v>
      </c>
      <c r="P134">
        <f t="shared" si="27"/>
        <v>229.69864919512798</v>
      </c>
      <c r="Q134">
        <f t="shared" si="27"/>
        <v>226.498649195128</v>
      </c>
      <c r="R134">
        <f t="shared" si="27"/>
        <v>223.498649195128</v>
      </c>
      <c r="S134">
        <f t="shared" si="27"/>
        <v>220.39864919512797</v>
      </c>
      <c r="T134">
        <f t="shared" si="27"/>
        <v>217.19864919512798</v>
      </c>
      <c r="U134">
        <f t="shared" si="27"/>
        <v>214.09864919512799</v>
      </c>
      <c r="V134">
        <f t="shared" si="27"/>
        <v>242.162947903575</v>
      </c>
      <c r="W134">
        <f t="shared" si="27"/>
        <v>239.06294790357498</v>
      </c>
      <c r="X134">
        <f t="shared" si="27"/>
        <v>277.07746375457697</v>
      </c>
      <c r="Y134">
        <f t="shared" si="27"/>
        <v>333.96165108115002</v>
      </c>
      <c r="Z134">
        <f t="shared" si="27"/>
        <v>371.63940821429003</v>
      </c>
      <c r="AA134">
        <f t="shared" si="27"/>
        <v>401.52031158496601</v>
      </c>
      <c r="AB134">
        <f t="shared" si="27"/>
        <v>399.65059477247701</v>
      </c>
      <c r="AC134">
        <f t="shared" si="27"/>
        <v>399.24286040352501</v>
      </c>
      <c r="AD134">
        <f t="shared" si="27"/>
        <v>398.93881860622105</v>
      </c>
      <c r="AE134">
        <f t="shared" si="27"/>
        <v>398.86338403524701</v>
      </c>
      <c r="AF134">
        <f t="shared" si="27"/>
        <v>398.86802014574596</v>
      </c>
      <c r="AG134">
        <f t="shared" si="27"/>
        <v>398.88949811215195</v>
      </c>
      <c r="AH134">
        <f t="shared" si="27"/>
        <v>402.34704427139195</v>
      </c>
      <c r="AI134">
        <f t="shared" si="27"/>
        <v>407.94996629051894</v>
      </c>
      <c r="AJ134">
        <f t="shared" si="27"/>
        <v>407.04996629051897</v>
      </c>
      <c r="AK134">
        <f t="shared" si="27"/>
        <v>406.04996629051897</v>
      </c>
      <c r="AL134">
        <f t="shared" si="27"/>
        <v>406.04996629051897</v>
      </c>
      <c r="AM134">
        <f t="shared" si="27"/>
        <v>406.04996629051897</v>
      </c>
      <c r="AN134">
        <f t="shared" si="27"/>
        <v>406.04996629051897</v>
      </c>
      <c r="AO134">
        <f t="shared" si="27"/>
        <v>406.04996629051897</v>
      </c>
      <c r="AP134">
        <f t="shared" si="27"/>
        <v>406.04996629051897</v>
      </c>
      <c r="AQ134">
        <f t="shared" si="27"/>
        <v>474.55790149881301</v>
      </c>
      <c r="AR134">
        <f t="shared" si="27"/>
        <v>406.04996629051897</v>
      </c>
      <c r="AS134">
        <f t="shared" si="27"/>
        <v>406.04996629051897</v>
      </c>
      <c r="AT134">
        <f t="shared" si="27"/>
        <v>406.04996629051897</v>
      </c>
      <c r="AU134">
        <f t="shared" si="27"/>
        <v>406.04996629051897</v>
      </c>
      <c r="AV134">
        <f t="shared" si="27"/>
        <v>406.04996629051897</v>
      </c>
      <c r="AW134">
        <f t="shared" si="27"/>
        <v>406.04996629051897</v>
      </c>
      <c r="AX134">
        <f t="shared" si="27"/>
        <v>406.04996629051897</v>
      </c>
      <c r="AY134">
        <f t="shared" si="27"/>
        <v>406.04996629051897</v>
      </c>
      <c r="AZ134">
        <f t="shared" si="27"/>
        <v>406.04996629051897</v>
      </c>
      <c r="BA134">
        <f t="shared" si="27"/>
        <v>406.049966290518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71.11056793766099</v>
      </c>
      <c r="AN135">
        <f t="shared" si="29"/>
        <v>258.366829779125</v>
      </c>
      <c r="AO135">
        <f t="shared" si="29"/>
        <v>322.06861870010698</v>
      </c>
      <c r="AP135">
        <f t="shared" si="29"/>
        <v>416.16861870010803</v>
      </c>
      <c r="AQ135">
        <f t="shared" si="29"/>
        <v>510.36861870010796</v>
      </c>
      <c r="AR135">
        <f t="shared" si="29"/>
        <v>612.36861870010796</v>
      </c>
      <c r="AS135">
        <f t="shared" si="29"/>
        <v>714.36861870010705</v>
      </c>
      <c r="AT135">
        <f t="shared" si="29"/>
        <v>816.36861870010705</v>
      </c>
      <c r="AU135">
        <f t="shared" si="29"/>
        <v>918.36861870010796</v>
      </c>
      <c r="AV135">
        <f t="shared" si="29"/>
        <v>1020.3686187001</v>
      </c>
      <c r="AW135">
        <f t="shared" si="29"/>
        <v>1122.3686187001001</v>
      </c>
      <c r="AX135">
        <f t="shared" si="29"/>
        <v>1122.3686187001001</v>
      </c>
      <c r="AY135">
        <f t="shared" si="29"/>
        <v>1122.3686187001001</v>
      </c>
      <c r="AZ135">
        <f t="shared" si="29"/>
        <v>1122.3686187001001</v>
      </c>
      <c r="BA135">
        <f t="shared" si="29"/>
        <v>1122.3686187001001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111.69045883606179</v>
      </c>
      <c r="AA136">
        <f t="shared" si="30"/>
        <v>190.09045883606098</v>
      </c>
      <c r="AB136">
        <f t="shared" si="30"/>
        <v>205.29045883606102</v>
      </c>
      <c r="AC136">
        <f t="shared" si="30"/>
        <v>285.29045883606102</v>
      </c>
      <c r="AD136">
        <f t="shared" si="30"/>
        <v>365.29045883606096</v>
      </c>
      <c r="AE136">
        <f t="shared" si="30"/>
        <v>445.29045883606102</v>
      </c>
      <c r="AF136">
        <f t="shared" si="30"/>
        <v>525.29045883606091</v>
      </c>
      <c r="AG136">
        <f t="shared" si="30"/>
        <v>605.29045883606102</v>
      </c>
      <c r="AH136">
        <f t="shared" si="30"/>
        <v>685.29045883606102</v>
      </c>
      <c r="AI136">
        <f t="shared" ref="AI136:BK136" si="31">AI112*1000</f>
        <v>765.29045883606091</v>
      </c>
      <c r="AJ136">
        <f t="shared" si="31"/>
        <v>913.97715825168677</v>
      </c>
      <c r="AK136">
        <f t="shared" si="31"/>
        <v>1143.977158251686</v>
      </c>
      <c r="AL136">
        <f t="shared" si="31"/>
        <v>1373.9771582516851</v>
      </c>
      <c r="AM136">
        <f t="shared" si="31"/>
        <v>1603.9771582516848</v>
      </c>
      <c r="AN136">
        <f t="shared" si="31"/>
        <v>1833.9771582516851</v>
      </c>
      <c r="AO136">
        <f t="shared" si="31"/>
        <v>2063.9771582516851</v>
      </c>
      <c r="AP136">
        <f t="shared" si="31"/>
        <v>2293.9771582516851</v>
      </c>
      <c r="AQ136">
        <f t="shared" si="31"/>
        <v>2523.9771582516796</v>
      </c>
      <c r="AR136">
        <f t="shared" si="31"/>
        <v>2753.9771582516801</v>
      </c>
      <c r="AS136">
        <f t="shared" si="31"/>
        <v>2983.9771582516801</v>
      </c>
      <c r="AT136">
        <f t="shared" si="31"/>
        <v>3213.9771582516801</v>
      </c>
      <c r="AU136">
        <f t="shared" si="31"/>
        <v>3443.9771582516801</v>
      </c>
      <c r="AV136">
        <f t="shared" si="31"/>
        <v>3673.9771582516801</v>
      </c>
      <c r="AW136">
        <f t="shared" si="31"/>
        <v>3903.9771582516796</v>
      </c>
      <c r="AX136">
        <f t="shared" si="31"/>
        <v>4046.4778890081598</v>
      </c>
      <c r="AY136">
        <f t="shared" si="31"/>
        <v>4081.1874301721004</v>
      </c>
      <c r="AZ136">
        <f t="shared" si="31"/>
        <v>4081.1874301721004</v>
      </c>
      <c r="BA136">
        <f t="shared" si="31"/>
        <v>4081.1874301721004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23.626462225237898</v>
      </c>
      <c r="AA137">
        <f t="shared" si="32"/>
        <v>81.52843377961851</v>
      </c>
      <c r="AB137">
        <f t="shared" si="32"/>
        <v>151.52843377961801</v>
      </c>
      <c r="AC137">
        <f t="shared" si="32"/>
        <v>221.52843377961801</v>
      </c>
      <c r="AD137">
        <f t="shared" si="32"/>
        <v>291.52843377961801</v>
      </c>
      <c r="AE137">
        <f t="shared" si="32"/>
        <v>322.5</v>
      </c>
      <c r="AF137">
        <f t="shared" si="32"/>
        <v>350.314661760224</v>
      </c>
      <c r="AG137">
        <f t="shared" si="32"/>
        <v>365.43526649067201</v>
      </c>
      <c r="AH137">
        <f t="shared" si="32"/>
        <v>422.29999999999899</v>
      </c>
      <c r="AI137">
        <f t="shared" ref="AI137:BK137" si="33">AI113*1000</f>
        <v>460.4</v>
      </c>
      <c r="AJ137">
        <f t="shared" si="33"/>
        <v>498.40000000000003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788.99999999999909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135.31692106129969</v>
      </c>
      <c r="AA138" s="18">
        <f t="shared" si="34"/>
        <v>271.6188926156795</v>
      </c>
      <c r="AB138" s="18">
        <f t="shared" si="34"/>
        <v>356.81889261567903</v>
      </c>
      <c r="AC138" s="18">
        <f t="shared" si="34"/>
        <v>506.81889261567903</v>
      </c>
      <c r="AD138" s="18">
        <f t="shared" si="34"/>
        <v>656.81889261567903</v>
      </c>
      <c r="AE138" s="18">
        <f t="shared" si="34"/>
        <v>767.79045883606102</v>
      </c>
      <c r="AF138" s="18">
        <f t="shared" si="34"/>
        <v>875.60512059628491</v>
      </c>
      <c r="AG138" s="18">
        <f t="shared" si="34"/>
        <v>970.72572532673303</v>
      </c>
      <c r="AH138" s="18">
        <f t="shared" si="34"/>
        <v>1107.59045883606</v>
      </c>
      <c r="AI138" s="18">
        <f t="shared" si="34"/>
        <v>1225.6904588360608</v>
      </c>
      <c r="AJ138" s="18">
        <f t="shared" si="34"/>
        <v>1412.3771582516868</v>
      </c>
      <c r="AK138" s="18">
        <f t="shared" si="34"/>
        <v>1680.477158251686</v>
      </c>
      <c r="AL138" s="18">
        <f t="shared" si="34"/>
        <v>1948.577158251685</v>
      </c>
      <c r="AM138" s="18">
        <f t="shared" si="34"/>
        <v>2235.4771582516851</v>
      </c>
      <c r="AN138" s="18">
        <f t="shared" si="34"/>
        <v>2522.3771582516852</v>
      </c>
      <c r="AO138" s="18">
        <f t="shared" si="34"/>
        <v>2809.1771582516849</v>
      </c>
      <c r="AP138" s="18">
        <f t="shared" si="34"/>
        <v>3082.9771582516842</v>
      </c>
      <c r="AQ138" s="18">
        <f t="shared" si="34"/>
        <v>3382.9771582516796</v>
      </c>
      <c r="AR138" s="18">
        <f t="shared" si="34"/>
        <v>3612.9771582516801</v>
      </c>
      <c r="AS138" s="18">
        <f t="shared" si="34"/>
        <v>3842.9771582516801</v>
      </c>
      <c r="AT138" s="18">
        <f t="shared" si="34"/>
        <v>4072.9771582516801</v>
      </c>
      <c r="AU138" s="18">
        <f t="shared" si="34"/>
        <v>4302.9771582516805</v>
      </c>
      <c r="AV138" s="18">
        <f t="shared" si="34"/>
        <v>4532.9771582516805</v>
      </c>
      <c r="AW138" s="18">
        <f t="shared" si="34"/>
        <v>4762.9771582516796</v>
      </c>
      <c r="AX138" s="18">
        <f t="shared" si="34"/>
        <v>4905.4778890081598</v>
      </c>
      <c r="AY138" s="18">
        <f t="shared" si="34"/>
        <v>4940.1874301721</v>
      </c>
      <c r="AZ138" s="18">
        <f t="shared" si="34"/>
        <v>4940.1874301721</v>
      </c>
      <c r="BA138" s="18">
        <f t="shared" si="34"/>
        <v>4940.1874301721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130.89999999999998</v>
      </c>
      <c r="U139">
        <f t="shared" si="35"/>
        <v>204.599999999999</v>
      </c>
      <c r="V139">
        <f t="shared" si="35"/>
        <v>278.2</v>
      </c>
      <c r="W139">
        <f t="shared" si="35"/>
        <v>351.8</v>
      </c>
      <c r="X139">
        <f t="shared" si="35"/>
        <v>425.5</v>
      </c>
      <c r="Y139">
        <f t="shared" si="35"/>
        <v>499.09999999999997</v>
      </c>
      <c r="Z139">
        <f t="shared" si="35"/>
        <v>616.93140279659792</v>
      </c>
      <c r="AA139">
        <f t="shared" si="35"/>
        <v>750.43140279659792</v>
      </c>
      <c r="AB139">
        <f t="shared" si="35"/>
        <v>884.13140279659797</v>
      </c>
      <c r="AC139">
        <f t="shared" si="35"/>
        <v>1024.1314027965971</v>
      </c>
      <c r="AD139">
        <f t="shared" si="35"/>
        <v>1164.1314027965971</v>
      </c>
      <c r="AE139">
        <f t="shared" si="35"/>
        <v>1304.1314027965968</v>
      </c>
      <c r="AF139">
        <f t="shared" si="35"/>
        <v>1444.1314027965882</v>
      </c>
      <c r="AG139">
        <f t="shared" si="35"/>
        <v>1584.1314027965877</v>
      </c>
      <c r="AH139">
        <f t="shared" si="35"/>
        <v>1724.131402796598</v>
      </c>
      <c r="AI139">
        <f t="shared" ref="AI139:BK139" si="36">AI114*1000</f>
        <v>1864.131402796598</v>
      </c>
      <c r="AJ139">
        <f t="shared" si="36"/>
        <v>2004.131402796598</v>
      </c>
      <c r="AK139">
        <f t="shared" si="36"/>
        <v>2144.1314027965982</v>
      </c>
      <c r="AL139">
        <f t="shared" si="36"/>
        <v>2284.1314027965982</v>
      </c>
      <c r="AM139">
        <f t="shared" si="36"/>
        <v>2424.1314027965977</v>
      </c>
      <c r="AN139">
        <f t="shared" si="36"/>
        <v>2564.1314027965982</v>
      </c>
      <c r="AO139">
        <f t="shared" si="36"/>
        <v>2704.1314027965982</v>
      </c>
      <c r="AP139">
        <f t="shared" si="36"/>
        <v>2844.13140279659</v>
      </c>
      <c r="AQ139">
        <f t="shared" si="36"/>
        <v>2984.13140279659</v>
      </c>
      <c r="AR139">
        <f t="shared" si="36"/>
        <v>3124.13140279659</v>
      </c>
      <c r="AS139">
        <f t="shared" si="36"/>
        <v>3184.1314027965896</v>
      </c>
      <c r="AT139">
        <f t="shared" si="36"/>
        <v>3244.13140279659</v>
      </c>
      <c r="AU139">
        <f t="shared" si="36"/>
        <v>3304.13140279659</v>
      </c>
      <c r="AV139">
        <f t="shared" si="36"/>
        <v>3364.1314027965905</v>
      </c>
      <c r="AW139">
        <f t="shared" si="36"/>
        <v>3424.13140279659</v>
      </c>
      <c r="AX139">
        <f t="shared" si="36"/>
        <v>3484.13140279659</v>
      </c>
      <c r="AY139">
        <f t="shared" si="36"/>
        <v>3466.7750033454399</v>
      </c>
      <c r="AZ139">
        <f t="shared" si="36"/>
        <v>3466.7750033454399</v>
      </c>
      <c r="BA139">
        <f t="shared" si="36"/>
        <v>3466.7750033454399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40.012042305365803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599999999999</v>
      </c>
      <c r="AL140">
        <f t="shared" si="38"/>
        <v>115.5</v>
      </c>
      <c r="AM140">
        <f t="shared" si="38"/>
        <v>120.19999999999901</v>
      </c>
      <c r="AN140">
        <f t="shared" si="38"/>
        <v>124.89999999999999</v>
      </c>
      <c r="AO140">
        <f t="shared" si="38"/>
        <v>129.69999999999902</v>
      </c>
      <c r="AP140">
        <f t="shared" si="38"/>
        <v>134.31574774034698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30</v>
      </c>
      <c r="AW141">
        <f t="shared" si="40"/>
        <v>60</v>
      </c>
      <c r="AX141">
        <f t="shared" si="40"/>
        <v>60</v>
      </c>
      <c r="AY141">
        <f t="shared" si="40"/>
        <v>60</v>
      </c>
      <c r="AZ141">
        <f t="shared" si="40"/>
        <v>60</v>
      </c>
      <c r="BA141">
        <f t="shared" si="40"/>
        <v>6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40.012042305365803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599999999999</v>
      </c>
      <c r="AL142">
        <f t="shared" si="41"/>
        <v>115.5</v>
      </c>
      <c r="AM142">
        <f t="shared" si="41"/>
        <v>120.19999999999901</v>
      </c>
      <c r="AN142">
        <f t="shared" si="41"/>
        <v>124.89999999999999</v>
      </c>
      <c r="AO142">
        <f t="shared" si="41"/>
        <v>129.69999999999902</v>
      </c>
      <c r="AP142">
        <f t="shared" si="41"/>
        <v>134.31574774034698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69.1</v>
      </c>
      <c r="AW142">
        <f t="shared" si="41"/>
        <v>199.1</v>
      </c>
      <c r="AX142">
        <f t="shared" si="41"/>
        <v>199.1</v>
      </c>
      <c r="AY142">
        <f t="shared" si="41"/>
        <v>199.1</v>
      </c>
      <c r="AZ142">
        <f t="shared" si="41"/>
        <v>199.1</v>
      </c>
      <c r="BA142">
        <f t="shared" si="41"/>
        <v>19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02</v>
      </c>
      <c r="G143" s="11">
        <f t="shared" si="42"/>
        <v>5165.7741192377716</v>
      </c>
      <c r="H143" s="11">
        <f t="shared" si="42"/>
        <v>5155.3741192377702</v>
      </c>
      <c r="I143" s="11">
        <f t="shared" si="42"/>
        <v>5144.2741192377698</v>
      </c>
      <c r="J143" s="11">
        <f t="shared" si="42"/>
        <v>5120.7902541025578</v>
      </c>
      <c r="K143" s="11">
        <f t="shared" si="42"/>
        <v>5165.30077546956</v>
      </c>
      <c r="L143" s="11">
        <f t="shared" si="42"/>
        <v>5112.4421811300708</v>
      </c>
      <c r="M143" s="11">
        <f t="shared" si="42"/>
        <v>5293.2525316116744</v>
      </c>
      <c r="N143" s="11">
        <f t="shared" si="42"/>
        <v>5365.8511808068033</v>
      </c>
      <c r="O143" s="11">
        <f t="shared" si="42"/>
        <v>5281.1780895170468</v>
      </c>
      <c r="P143" s="11">
        <f t="shared" si="42"/>
        <v>5270.8086392655869</v>
      </c>
      <c r="Q143" s="11">
        <f t="shared" si="42"/>
        <v>5261.9290582034027</v>
      </c>
      <c r="R143" s="11">
        <f t="shared" si="42"/>
        <v>5244.7106355753049</v>
      </c>
      <c r="S143" s="11">
        <f t="shared" si="42"/>
        <v>5251.3631065715199</v>
      </c>
      <c r="T143" s="11">
        <f t="shared" si="42"/>
        <v>5302.5056590305321</v>
      </c>
      <c r="U143" s="11">
        <f t="shared" si="42"/>
        <v>5352.0056590305312</v>
      </c>
      <c r="V143" s="11">
        <f t="shared" si="42"/>
        <v>5379.3132883981498</v>
      </c>
      <c r="W143" s="11">
        <f t="shared" si="42"/>
        <v>5525.7250217933297</v>
      </c>
      <c r="X143" s="11">
        <f t="shared" si="42"/>
        <v>5697.5312814283043</v>
      </c>
      <c r="Y143" s="11">
        <f t="shared" si="42"/>
        <v>5928.6394000007431</v>
      </c>
      <c r="Z143" s="11">
        <f t="shared" si="42"/>
        <v>6242.4213978365115</v>
      </c>
      <c r="AA143" s="11">
        <f t="shared" si="42"/>
        <v>6588.1376289956124</v>
      </c>
      <c r="AB143" s="11">
        <f t="shared" si="42"/>
        <v>6859.5675229273493</v>
      </c>
      <c r="AC143" s="11">
        <f t="shared" si="42"/>
        <v>7110.9752609349525</v>
      </c>
      <c r="AD143" s="11">
        <f t="shared" si="42"/>
        <v>7313.3999107962327</v>
      </c>
      <c r="AE143" s="11">
        <f t="shared" si="42"/>
        <v>7477.7544020382729</v>
      </c>
      <c r="AF143" s="11">
        <f t="shared" si="42"/>
        <v>7639.7055016260429</v>
      </c>
      <c r="AG143" s="11">
        <f t="shared" si="42"/>
        <v>7792.7975364387803</v>
      </c>
      <c r="AH143" s="11">
        <f t="shared" si="42"/>
        <v>8088.8752889946063</v>
      </c>
      <c r="AI143" s="11">
        <f t="shared" si="42"/>
        <v>8383.5046600391761</v>
      </c>
      <c r="AJ143" s="11">
        <f t="shared" si="42"/>
        <v>8662.442318598436</v>
      </c>
      <c r="AK143" s="11">
        <f t="shared" si="42"/>
        <v>8972.8718543473733</v>
      </c>
      <c r="AL143" s="11">
        <f t="shared" si="42"/>
        <v>9333.571854347374</v>
      </c>
      <c r="AM143" s="11">
        <f t="shared" si="42"/>
        <v>9768.3824222850326</v>
      </c>
      <c r="AN143" s="11">
        <f t="shared" si="42"/>
        <v>10224.011376818644</v>
      </c>
      <c r="AO143" s="11">
        <f t="shared" si="42"/>
        <v>10594.100364189655</v>
      </c>
      <c r="AP143" s="11">
        <f t="shared" si="42"/>
        <v>11059.865892091642</v>
      </c>
      <c r="AQ143" s="11">
        <f t="shared" si="42"/>
        <v>11419.996868169323</v>
      </c>
      <c r="AR143" s="11">
        <f t="shared" si="42"/>
        <v>11683.736461964816</v>
      </c>
      <c r="AS143" s="11">
        <f t="shared" si="42"/>
        <v>11948.167000795556</v>
      </c>
      <c r="AT143" s="11">
        <f t="shared" si="42"/>
        <v>12140.167000795556</v>
      </c>
      <c r="AU143" s="11">
        <f t="shared" si="42"/>
        <v>12394.880060382156</v>
      </c>
      <c r="AV143" s="11">
        <f t="shared" si="42"/>
        <v>12770.368326986969</v>
      </c>
      <c r="AW143" s="11">
        <f t="shared" si="42"/>
        <v>13198.120911278491</v>
      </c>
      <c r="AX143" s="11">
        <f t="shared" si="42"/>
        <v>13454.111987060527</v>
      </c>
      <c r="AY143" s="11">
        <f t="shared" si="42"/>
        <v>13443.061674429473</v>
      </c>
      <c r="AZ143" s="11">
        <f t="shared" si="42"/>
        <v>13443.061674429473</v>
      </c>
      <c r="BA143" s="11">
        <f t="shared" si="42"/>
        <v>13366.099371908667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11</v>
      </c>
      <c r="G145" s="14">
        <f t="shared" si="43"/>
        <v>0.24610057866556209</v>
      </c>
      <c r="H145" s="14">
        <f t="shared" si="43"/>
        <v>0.24198049863051349</v>
      </c>
      <c r="I145" s="14">
        <f t="shared" si="43"/>
        <v>0.2378372481016402</v>
      </c>
      <c r="J145" s="14">
        <f t="shared" si="43"/>
        <v>0.23422166120533686</v>
      </c>
      <c r="K145" s="14">
        <f t="shared" si="43"/>
        <v>0.22294926279395841</v>
      </c>
      <c r="L145" s="14">
        <f t="shared" si="43"/>
        <v>0.22994881083234892</v>
      </c>
      <c r="M145" s="14">
        <f t="shared" si="43"/>
        <v>0.21306370577725123</v>
      </c>
      <c r="N145" s="14">
        <f t="shared" si="43"/>
        <v>0.20568964043353305</v>
      </c>
      <c r="O145" s="14">
        <f t="shared" si="43"/>
        <v>0.20444302042060775</v>
      </c>
      <c r="P145" s="14">
        <f t="shared" si="43"/>
        <v>0.20031081988723287</v>
      </c>
      <c r="Q145" s="14">
        <f t="shared" si="43"/>
        <v>0.19606877793070374</v>
      </c>
      <c r="R145" s="14">
        <f t="shared" si="43"/>
        <v>0.19217456787097675</v>
      </c>
      <c r="S145" s="14">
        <f t="shared" si="43"/>
        <v>0.18737992022845062</v>
      </c>
      <c r="T145" s="14">
        <f t="shared" si="43"/>
        <v>0.19611483077419797</v>
      </c>
      <c r="U145" s="14">
        <f t="shared" si="43"/>
        <v>0.20478304206399697</v>
      </c>
      <c r="V145" s="14">
        <f t="shared" si="43"/>
        <v>0.2141537289684502</v>
      </c>
      <c r="W145" s="14">
        <f t="shared" si="43"/>
        <v>0.24575960523625043</v>
      </c>
      <c r="X145" s="14">
        <f t="shared" si="43"/>
        <v>0.27453995822693811</v>
      </c>
      <c r="Y145" s="14">
        <f t="shared" si="43"/>
        <v>0.30449010649983865</v>
      </c>
      <c r="Z145" s="14">
        <f t="shared" si="43"/>
        <v>0.34356032494076522</v>
      </c>
      <c r="AA145" s="14">
        <f t="shared" si="43"/>
        <v>0.3873401618358886</v>
      </c>
      <c r="AB145" s="14">
        <f t="shared" si="43"/>
        <v>0.42396992021607194</v>
      </c>
      <c r="AC145" s="14">
        <f t="shared" si="43"/>
        <v>0.46405031297751997</v>
      </c>
      <c r="AD145" s="14">
        <f t="shared" si="43"/>
        <v>0.49347093546527371</v>
      </c>
      <c r="AE145" s="14">
        <f t="shared" si="43"/>
        <v>0.5187415436611974</v>
      </c>
      <c r="AF145" s="14">
        <f t="shared" si="43"/>
        <v>0.54268276735411303</v>
      </c>
      <c r="AG145" s="14">
        <f t="shared" si="43"/>
        <v>0.56463126464518498</v>
      </c>
      <c r="AH145" s="14">
        <f t="shared" si="43"/>
        <v>0.58055312931105063</v>
      </c>
      <c r="AI145" s="14">
        <f t="shared" si="43"/>
        <v>0.5932151365452224</v>
      </c>
      <c r="AJ145" s="14">
        <f t="shared" si="43"/>
        <v>0.61404259508060932</v>
      </c>
      <c r="AK145" s="14">
        <f t="shared" si="43"/>
        <v>0.64042021933748305</v>
      </c>
      <c r="AL145" s="14">
        <f t="shared" si="43"/>
        <v>0.66154829655832936</v>
      </c>
      <c r="AM145" s="14">
        <f t="shared" si="43"/>
        <v>0.67725732624426838</v>
      </c>
      <c r="AN145" s="14">
        <f t="shared" si="43"/>
        <v>0.69021916163439434</v>
      </c>
      <c r="AO145" s="14">
        <f t="shared" si="43"/>
        <v>0.70774377278818512</v>
      </c>
      <c r="AP145" s="14">
        <f t="shared" si="43"/>
        <v>0.71463111631762</v>
      </c>
      <c r="AQ145" s="14">
        <f t="shared" si="43"/>
        <v>0.73381881429461859</v>
      </c>
      <c r="AR145" s="14">
        <f t="shared" si="43"/>
        <v>0.74892210976631146</v>
      </c>
      <c r="AS145" s="14">
        <f t="shared" si="43"/>
        <v>0.75661886550851998</v>
      </c>
      <c r="AT145" s="14">
        <f t="shared" si="43"/>
        <v>0.7685403800818269</v>
      </c>
      <c r="AU145" s="14">
        <f t="shared" si="43"/>
        <v>0.77614373952656579</v>
      </c>
      <c r="AV145" s="14">
        <f t="shared" si="43"/>
        <v>0.77838072532662472</v>
      </c>
      <c r="AW145" s="14">
        <f t="shared" si="43"/>
        <v>0.77815687779249199</v>
      </c>
      <c r="AX145" s="14">
        <f t="shared" si="43"/>
        <v>0.7784021198780614</v>
      </c>
      <c r="AY145" s="14">
        <f t="shared" si="43"/>
        <v>0.78033283544856913</v>
      </c>
      <c r="AZ145" s="14">
        <f t="shared" si="43"/>
        <v>0.78033283544856913</v>
      </c>
      <c r="BA145" s="14">
        <f t="shared" si="43"/>
        <v>0.78482600956598814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4077" zoomScale="70" zoomScaleNormal="70" workbookViewId="0">
      <selection activeCell="A4075" sqref="A4075:XFD4075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4.229004182576</v>
      </c>
      <c r="E5" s="1">
        <v>51153.18442674962</v>
      </c>
      <c r="F5" s="1">
        <v>51381.09400769815</v>
      </c>
      <c r="G5" s="1">
        <v>51591.38209353407</v>
      </c>
      <c r="H5" s="1">
        <v>51534.307533295498</v>
      </c>
      <c r="I5" s="1">
        <v>51367.496184746364</v>
      </c>
      <c r="J5" s="1">
        <v>51486.967278664779</v>
      </c>
      <c r="K5" s="1">
        <v>51737.732324032753</v>
      </c>
      <c r="L5" s="1">
        <v>51988.436303650684</v>
      </c>
      <c r="M5" s="1">
        <v>52235.7469886037</v>
      </c>
      <c r="N5" s="1">
        <v>52488.92252138492</v>
      </c>
      <c r="O5" s="1">
        <v>52690.240840545928</v>
      </c>
      <c r="P5" s="1">
        <v>52809.899794760982</v>
      </c>
      <c r="Q5" s="1">
        <v>52924.402553315798</v>
      </c>
      <c r="R5" s="1">
        <v>53036.51372495485</v>
      </c>
      <c r="S5" s="1">
        <v>53158.589183001612</v>
      </c>
      <c r="T5" s="1">
        <v>53337.455630831319</v>
      </c>
      <c r="U5" s="1">
        <v>53430.297756814136</v>
      </c>
      <c r="V5" s="1">
        <v>53413.712583166329</v>
      </c>
      <c r="W5" s="1">
        <v>53626.456823298417</v>
      </c>
      <c r="X5" s="1">
        <v>53619.009822356136</v>
      </c>
      <c r="Y5" s="1">
        <v>54463.179328350598</v>
      </c>
      <c r="Z5" s="1">
        <v>54727.304717037885</v>
      </c>
      <c r="AA5" s="1">
        <v>54891.056616222741</v>
      </c>
      <c r="AB5" s="1">
        <v>55054.873037588826</v>
      </c>
      <c r="AC5" s="1">
        <v>55216.812347976382</v>
      </c>
      <c r="AD5" s="1">
        <v>55380.507230033138</v>
      </c>
      <c r="AE5" s="1">
        <v>55544.323226876484</v>
      </c>
      <c r="AF5" s="1">
        <v>55708.43926485609</v>
      </c>
      <c r="AG5" s="1">
        <v>55872.779888876088</v>
      </c>
      <c r="AH5" s="1">
        <v>56037.023994571238</v>
      </c>
      <c r="AI5" s="1">
        <v>56206.164615503141</v>
      </c>
      <c r="AJ5" s="1">
        <v>56193.75844549256</v>
      </c>
      <c r="AK5" s="1">
        <v>56327.184257283014</v>
      </c>
      <c r="AL5" s="1">
        <v>56459.766486488501</v>
      </c>
      <c r="AM5" s="1">
        <v>56591.959175247131</v>
      </c>
      <c r="AN5" s="1">
        <v>56729.439005534623</v>
      </c>
      <c r="AO5" s="1">
        <v>56868.544358638886</v>
      </c>
      <c r="AP5" s="1">
        <v>57004.683835725074</v>
      </c>
      <c r="AQ5" s="1">
        <v>57139.348396097288</v>
      </c>
      <c r="AR5" s="1">
        <v>57271.727301684543</v>
      </c>
      <c r="AS5" s="1">
        <v>57223.996538473526</v>
      </c>
      <c r="AT5" s="1">
        <v>57178.735868910771</v>
      </c>
      <c r="AU5" s="1">
        <v>57135.86143181529</v>
      </c>
      <c r="AV5" s="1">
        <v>57643.520209382485</v>
      </c>
      <c r="AW5" s="1">
        <v>57068.130095401524</v>
      </c>
      <c r="AX5" s="1">
        <v>57143.527162497558</v>
      </c>
      <c r="AY5" s="1">
        <v>57588.29514027165</v>
      </c>
      <c r="AZ5" s="1">
        <v>57487.088043444062</v>
      </c>
      <c r="BA5" s="1">
        <v>57547.218524933116</v>
      </c>
      <c r="BB5" s="1">
        <v>57056.30973854472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3</v>
      </c>
      <c r="E6" s="1">
        <v>88.685299999999998</v>
      </c>
      <c r="F6" s="1">
        <v>92.0704999999999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49999999899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436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02E-4</v>
      </c>
      <c r="L172" s="1">
        <v>2.5638627041849201E-4</v>
      </c>
      <c r="M172" s="1">
        <v>2.6002135024163001E-4</v>
      </c>
      <c r="N172" s="1">
        <v>2.6365959499487901E-4</v>
      </c>
      <c r="O172" s="1">
        <v>2.65384637154277E-4</v>
      </c>
      <c r="P172" s="1">
        <v>2.67067957357027E-4</v>
      </c>
      <c r="Q172" s="1">
        <v>2.6871623288198399E-4</v>
      </c>
      <c r="R172" s="1">
        <v>2.7032638786454299E-4</v>
      </c>
      <c r="S172" s="1">
        <v>2.7188575335866102E-4</v>
      </c>
      <c r="T172" s="1">
        <v>2.73478273919415E-4</v>
      </c>
      <c r="U172" s="1">
        <v>2.7501556163519802E-4</v>
      </c>
      <c r="V172" s="1">
        <v>2.7651754610536503E-4</v>
      </c>
      <c r="W172" s="1">
        <v>2.7796683868826802E-4</v>
      </c>
      <c r="X172" s="1">
        <v>2.7936824453938299E-4</v>
      </c>
      <c r="Y172" s="1">
        <v>2.7984616230977802E-4</v>
      </c>
      <c r="Z172" s="1">
        <v>2.80263082637452E-4</v>
      </c>
      <c r="AA172" s="1">
        <v>2.8062767021739301E-4</v>
      </c>
      <c r="AB172" s="1">
        <v>2.8090585379799999E-4</v>
      </c>
      <c r="AC172" s="1">
        <v>2.8110915039916001E-4</v>
      </c>
      <c r="AD172" s="1">
        <v>2.8126917310703799E-4</v>
      </c>
      <c r="AE172" s="1">
        <v>2.8135134590133801E-4</v>
      </c>
      <c r="AF172" s="1">
        <v>2.8133262197349102E-4</v>
      </c>
      <c r="AG172" s="1">
        <v>2.8123550826744301E-4</v>
      </c>
      <c r="AH172" s="1">
        <v>2.8105254837432799E-4</v>
      </c>
      <c r="AI172" s="1">
        <v>2.8026350911532298E-4</v>
      </c>
      <c r="AJ172" s="1">
        <v>2.79379386276668E-4</v>
      </c>
      <c r="AK172" s="1">
        <v>2.7839837688285198E-4</v>
      </c>
      <c r="AL172" s="1">
        <v>2.7728867049978698E-4</v>
      </c>
      <c r="AM172" s="1">
        <v>2.7606394434426598E-4</v>
      </c>
      <c r="AN172" s="1">
        <v>2.7475675602697298E-4</v>
      </c>
      <c r="AO172" s="1">
        <v>2.7331531871406002E-4</v>
      </c>
      <c r="AP172" s="1">
        <v>2.71736456775515E-4</v>
      </c>
      <c r="AQ172" s="1">
        <v>2.7002206240153898E-4</v>
      </c>
      <c r="AR172" s="1">
        <v>2.6814915583141702E-4</v>
      </c>
      <c r="AS172" s="1">
        <v>2.64912268326819E-4</v>
      </c>
      <c r="AT172" s="1">
        <v>2.6151353644699002E-4</v>
      </c>
      <c r="AU172" s="1">
        <v>2.5794486794466202E-4</v>
      </c>
      <c r="AV172" s="1">
        <v>2.5419776604572501E-4</v>
      </c>
      <c r="AW172" s="1">
        <v>2.51107650301635E-4</v>
      </c>
      <c r="AX172" s="1">
        <v>2.51107650301635E-4</v>
      </c>
      <c r="AY172" s="1">
        <v>2.5110765030163397E-4</v>
      </c>
      <c r="AZ172" s="1">
        <v>2.51107650301635E-4</v>
      </c>
      <c r="BA172" s="1">
        <v>2.51107650301635E-4</v>
      </c>
      <c r="BB172" s="1">
        <v>2.5110765030163397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436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586501660775802</v>
      </c>
      <c r="F207" s="1">
        <v>65.724778288198806</v>
      </c>
      <c r="G207" s="1">
        <v>67.757521110912904</v>
      </c>
      <c r="H207" s="1">
        <v>69.701591254288303</v>
      </c>
      <c r="I207" s="1">
        <v>71.628473860986006</v>
      </c>
      <c r="J207" s="1">
        <v>73.857380809102295</v>
      </c>
      <c r="K207" s="1">
        <v>76.062058980544606</v>
      </c>
      <c r="L207" s="1">
        <v>78.206210856487999</v>
      </c>
      <c r="M207" s="1">
        <v>80.686218343749402</v>
      </c>
      <c r="N207" s="1">
        <v>82.809590093675794</v>
      </c>
      <c r="O207" s="1">
        <v>83.236430309045204</v>
      </c>
      <c r="P207" s="1">
        <v>83.656635276994905</v>
      </c>
      <c r="Q207" s="1">
        <v>84.077187624178293</v>
      </c>
      <c r="R207" s="1">
        <v>84.492356623167495</v>
      </c>
      <c r="S207" s="1">
        <v>84.901863035147898</v>
      </c>
      <c r="T207" s="1">
        <v>85.381392215917103</v>
      </c>
      <c r="U207" s="1">
        <v>85.859285015650002</v>
      </c>
      <c r="V207" s="1">
        <v>86.319799686904005</v>
      </c>
      <c r="W207" s="1">
        <v>86.767705884362996</v>
      </c>
      <c r="X207" s="1">
        <v>87.2048376828496</v>
      </c>
      <c r="Y207" s="1">
        <v>88.642501406155404</v>
      </c>
      <c r="Z207" s="1">
        <v>90.0741259776877</v>
      </c>
      <c r="AA207" s="1">
        <v>91.497990778121903</v>
      </c>
      <c r="AB207" s="1">
        <v>92.915645788200194</v>
      </c>
      <c r="AC207" s="1">
        <v>94.320683554020306</v>
      </c>
      <c r="AD207" s="1">
        <v>95.473599529942703</v>
      </c>
      <c r="AE207" s="1">
        <v>96.625161898032104</v>
      </c>
      <c r="AF207" s="1">
        <v>97.775383064226602</v>
      </c>
      <c r="AG207" s="1">
        <v>98.922116863686597</v>
      </c>
      <c r="AH207" s="1">
        <v>100.068780206946</v>
      </c>
      <c r="AI207" s="1">
        <v>102.216426880032</v>
      </c>
      <c r="AJ207" s="1">
        <v>104.339002081318</v>
      </c>
      <c r="AK207" s="1">
        <v>106.48166644301701</v>
      </c>
      <c r="AL207" s="1">
        <v>108.61840418035899</v>
      </c>
      <c r="AM207" s="1">
        <v>110.75558774012799</v>
      </c>
      <c r="AN207" s="1">
        <v>112.876355812035</v>
      </c>
      <c r="AO207" s="1">
        <v>114.999120651174</v>
      </c>
      <c r="AP207" s="1">
        <v>117.10021371185999</v>
      </c>
      <c r="AQ207" s="1">
        <v>119.195760216107</v>
      </c>
      <c r="AR207" s="1">
        <v>121.18644582970801</v>
      </c>
      <c r="AS207" s="1">
        <v>121.188246348378</v>
      </c>
      <c r="AT207" s="1">
        <v>121.283459223713</v>
      </c>
      <c r="AU207" s="1">
        <v>121.240692209524</v>
      </c>
      <c r="AV207" s="1">
        <v>121.27511776856601</v>
      </c>
      <c r="AW207" s="1">
        <v>121.27159441279299</v>
      </c>
      <c r="AX207" s="1">
        <v>121.27159441279299</v>
      </c>
      <c r="AY207" s="1">
        <v>121.27159441279299</v>
      </c>
      <c r="AZ207" s="1">
        <v>121.27159441279299</v>
      </c>
      <c r="BA207" s="1">
        <v>121.27159441279299</v>
      </c>
      <c r="BB207" s="1">
        <v>121.271594412792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436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3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7904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501841705</v>
      </c>
      <c r="P306" s="1">
        <v>80.8050645601909</v>
      </c>
      <c r="Q306" s="1">
        <v>80.926585485748205</v>
      </c>
      <c r="R306" s="1">
        <v>81.039307492476695</v>
      </c>
      <c r="S306" s="1">
        <v>81.143486259143302</v>
      </c>
      <c r="T306" s="1">
        <v>81.239158546255098</v>
      </c>
      <c r="U306" s="1">
        <v>81.326675535995093</v>
      </c>
      <c r="V306" s="1">
        <v>81.406455468814798</v>
      </c>
      <c r="W306" s="1">
        <v>81.478484923783299</v>
      </c>
      <c r="X306" s="1">
        <v>81.543212346416794</v>
      </c>
      <c r="Y306" s="1">
        <v>81.928915247562202</v>
      </c>
      <c r="Z306" s="1">
        <v>82.307712555345205</v>
      </c>
      <c r="AA306" s="1">
        <v>82.679649091869507</v>
      </c>
      <c r="AB306" s="1">
        <v>83.044993747982801</v>
      </c>
      <c r="AC306" s="1">
        <v>83.403863369651901</v>
      </c>
      <c r="AD306" s="1">
        <v>83.756526246020002</v>
      </c>
      <c r="AE306" s="1">
        <v>84.102997937358296</v>
      </c>
      <c r="AF306" s="1">
        <v>84.443588666399194</v>
      </c>
      <c r="AG306" s="1">
        <v>84.778322049911793</v>
      </c>
      <c r="AH306" s="1">
        <v>85.107462146097404</v>
      </c>
      <c r="AI306" s="1">
        <v>85.489335597877201</v>
      </c>
      <c r="AJ306" s="1">
        <v>85.865974352538004</v>
      </c>
      <c r="AK306" s="1">
        <v>86.237208470040599</v>
      </c>
      <c r="AL306" s="1">
        <v>86.603386945392202</v>
      </c>
      <c r="AM306" s="1">
        <v>86.964604256544604</v>
      </c>
      <c r="AN306" s="1">
        <v>87.320870126160997</v>
      </c>
      <c r="AO306" s="1">
        <v>87.672314794344402</v>
      </c>
      <c r="AP306" s="1">
        <v>88.019260727704804</v>
      </c>
      <c r="AQ306" s="1">
        <v>88.361459593506396</v>
      </c>
      <c r="AR306" s="1">
        <v>88.6992597051659</v>
      </c>
      <c r="AS306" s="1">
        <v>88.699259667056694</v>
      </c>
      <c r="AT306" s="1">
        <v>88.699259627041897</v>
      </c>
      <c r="AU306" s="1">
        <v>88.699259585026496</v>
      </c>
      <c r="AV306" s="1">
        <v>88.699259540910205</v>
      </c>
      <c r="AW306" s="1">
        <v>88.699259504528996</v>
      </c>
      <c r="AX306" s="1">
        <v>88.699259504528996</v>
      </c>
      <c r="AY306" s="1">
        <v>88.699259504528996</v>
      </c>
      <c r="AZ306" s="1">
        <v>88.699259504528996</v>
      </c>
      <c r="BA306" s="1">
        <v>88.699259504528897</v>
      </c>
      <c r="BB306" s="1">
        <v>88.69925950452899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4367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3.7384051326923</v>
      </c>
      <c r="I373" s="1">
        <v>12.021420679341899</v>
      </c>
      <c r="J373" s="1">
        <v>12.019339373791199</v>
      </c>
      <c r="K373" s="1">
        <v>12.749779172632699</v>
      </c>
      <c r="L373" s="1">
        <v>11.5201008</v>
      </c>
      <c r="M373" s="1">
        <v>9.8739215999999992</v>
      </c>
      <c r="N373" s="1">
        <v>8.2277424000000003</v>
      </c>
      <c r="O373" s="1">
        <v>4.0061058098594797</v>
      </c>
      <c r="P373" s="1">
        <v>4.0686529692014499</v>
      </c>
      <c r="Q373" s="1">
        <v>3.2923584000000101</v>
      </c>
      <c r="R373" s="1">
        <v>3.1536</v>
      </c>
      <c r="S373" s="1">
        <v>3.1536</v>
      </c>
      <c r="T373" s="1">
        <v>3.1536</v>
      </c>
      <c r="U373" s="1">
        <v>3.1536</v>
      </c>
      <c r="V373" s="1">
        <v>3.1536</v>
      </c>
      <c r="W373" s="1">
        <v>3.1536</v>
      </c>
      <c r="X373" s="1">
        <v>3.1536</v>
      </c>
      <c r="Y373" s="1">
        <v>3.1536</v>
      </c>
      <c r="Z373" s="1">
        <v>1.1042553233910199</v>
      </c>
      <c r="AA373" s="1">
        <v>0</v>
      </c>
      <c r="AB373" s="1">
        <v>1.6363009536243402E-2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.94376857284329396</v>
      </c>
      <c r="M374" s="1">
        <v>3.1140978260476402</v>
      </c>
      <c r="N374" s="1">
        <v>3.1140978260476402</v>
      </c>
      <c r="O374" s="1">
        <v>3.1140978260476402</v>
      </c>
      <c r="P374" s="1">
        <v>3.1140978260476402</v>
      </c>
      <c r="Q374" s="1">
        <v>3.1140978260476402</v>
      </c>
      <c r="R374" s="1">
        <v>3.1140978260476402</v>
      </c>
      <c r="S374" s="1">
        <v>3.1140978260476402</v>
      </c>
      <c r="T374" s="1">
        <v>3.1140978260476402</v>
      </c>
      <c r="U374" s="1">
        <v>3.1140978260476402</v>
      </c>
      <c r="V374" s="1">
        <v>3.1140978260476402</v>
      </c>
      <c r="W374" s="1">
        <v>3.1140978260476402</v>
      </c>
      <c r="X374" s="1">
        <v>3.1140978260476402</v>
      </c>
      <c r="Y374" s="1">
        <v>3.1140978260476402</v>
      </c>
      <c r="Z374" s="1">
        <v>3.1140978260476402</v>
      </c>
      <c r="AA374" s="1">
        <v>1.9893237934871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5.389568000000001</v>
      </c>
      <c r="K381" s="1">
        <v>14.024010939768001</v>
      </c>
      <c r="L381" s="1">
        <v>12.6729231815464</v>
      </c>
      <c r="M381" s="1">
        <v>11.304203457266601</v>
      </c>
      <c r="N381" s="1">
        <v>14.1565104</v>
      </c>
      <c r="O381" s="1">
        <v>13.6980107326255</v>
      </c>
      <c r="P381" s="1">
        <v>8.7794869032963803</v>
      </c>
      <c r="Q381" s="1">
        <v>3.92039254973986</v>
      </c>
      <c r="R381" s="1">
        <v>0</v>
      </c>
      <c r="S381" s="1">
        <v>2.07640400319934</v>
      </c>
      <c r="T381" s="1">
        <v>7.5686400000000003</v>
      </c>
      <c r="U381" s="1">
        <v>2.3474219671048102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3.728422389641</v>
      </c>
      <c r="E398" s="1">
        <v>26.7584978914389</v>
      </c>
      <c r="F398" s="1">
        <v>29.731158633343</v>
      </c>
      <c r="G398" s="1">
        <v>33.689659242786199</v>
      </c>
      <c r="H398" s="1">
        <v>38.081819833176802</v>
      </c>
      <c r="I398" s="1">
        <v>41.525609515598198</v>
      </c>
      <c r="J398" s="1">
        <v>44.0410044112691</v>
      </c>
      <c r="K398" s="1">
        <v>45.451627263635501</v>
      </c>
      <c r="L398" s="1">
        <v>45.796262805688301</v>
      </c>
      <c r="M398" s="1">
        <v>43.801977283701603</v>
      </c>
      <c r="N398" s="1">
        <v>43.014221502357501</v>
      </c>
      <c r="O398" s="1">
        <v>46.389751790946796</v>
      </c>
      <c r="P398" s="1">
        <v>50.462276118409001</v>
      </c>
      <c r="Q398" s="1">
        <v>51.781635608403498</v>
      </c>
      <c r="R398" s="1">
        <v>52.680986141144103</v>
      </c>
      <c r="S398" s="1">
        <v>55.977438484663402</v>
      </c>
      <c r="T398" s="1">
        <v>47.199558211329297</v>
      </c>
      <c r="U398" s="1">
        <v>49.140390387573603</v>
      </c>
      <c r="V398" s="1">
        <v>48.192784917910103</v>
      </c>
      <c r="W398" s="1">
        <v>44.893115901024302</v>
      </c>
      <c r="X398" s="1">
        <v>41.668307613632301</v>
      </c>
      <c r="Y398" s="1">
        <v>39.468607613632301</v>
      </c>
      <c r="Z398" s="1">
        <v>39.318252290241297</v>
      </c>
      <c r="AA398" s="1">
        <v>39.357581646192898</v>
      </c>
      <c r="AB398" s="1">
        <v>39.130742430143698</v>
      </c>
      <c r="AC398" s="1">
        <v>36.947405439679997</v>
      </c>
      <c r="AD398" s="1">
        <v>34.747705439679898</v>
      </c>
      <c r="AE398" s="1">
        <v>32.548005439679898</v>
      </c>
      <c r="AF398" s="1">
        <v>30.348305439680001</v>
      </c>
      <c r="AG398" s="1">
        <v>28.158605439679999</v>
      </c>
      <c r="AH398" s="1">
        <v>25.958905439679999</v>
      </c>
      <c r="AI398" s="1">
        <v>23.92960543968</v>
      </c>
      <c r="AJ398" s="1">
        <v>21.90030543968</v>
      </c>
      <c r="AK398" s="1">
        <v>19.871005439679902</v>
      </c>
      <c r="AL398" s="1">
        <v>17.85160543968</v>
      </c>
      <c r="AM398" s="1">
        <v>15.822305439679999</v>
      </c>
      <c r="AN398" s="1">
        <v>13.7930054396799</v>
      </c>
      <c r="AO398" s="1">
        <v>11.763705439680001</v>
      </c>
      <c r="AP398" s="1">
        <v>9.7343054396800106</v>
      </c>
      <c r="AQ398" s="1">
        <v>7.7050054396799901</v>
      </c>
      <c r="AR398" s="1">
        <v>6.3130560076800002</v>
      </c>
      <c r="AS398" s="1">
        <v>6.28011525254849</v>
      </c>
      <c r="AT398" s="1">
        <v>5.68570543967998</v>
      </c>
      <c r="AU398" s="1">
        <v>5.9178470813260198</v>
      </c>
      <c r="AV398" s="1">
        <v>5.68570543967998</v>
      </c>
      <c r="AW398" s="1">
        <v>5.68570543967998</v>
      </c>
      <c r="AX398" s="1">
        <v>5.68570543967998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3.9819218471488602</v>
      </c>
      <c r="E402" s="1">
        <v>0.42972833387103698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2.06786760693439</v>
      </c>
      <c r="M402" s="1">
        <v>4.0745223909725601</v>
      </c>
      <c r="N402" s="1">
        <v>4.5317232000000001</v>
      </c>
      <c r="O402" s="1">
        <v>2.4737256135386598</v>
      </c>
      <c r="P402" s="1">
        <v>0</v>
      </c>
      <c r="Q402" s="1">
        <v>1.0442098965822799</v>
      </c>
      <c r="R402" s="1">
        <v>0.90508319999999998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5927978186576</v>
      </c>
      <c r="G408" s="1">
        <v>7.3493313480561504</v>
      </c>
      <c r="H408" s="1">
        <v>2.32765003723916</v>
      </c>
      <c r="I408" s="1">
        <v>1.42875519914427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2.2465997283002501E-2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802</v>
      </c>
      <c r="E409" s="1">
        <v>7.72640984585155</v>
      </c>
      <c r="F409" s="1">
        <v>7.7264098458515704</v>
      </c>
      <c r="G409" s="1">
        <v>7.7264098458515802</v>
      </c>
      <c r="H409" s="1">
        <v>7.7264098458515704</v>
      </c>
      <c r="I409" s="1">
        <v>7.7264098458515802</v>
      </c>
      <c r="J409" s="1">
        <v>7.7264098458515802</v>
      </c>
      <c r="K409" s="1">
        <v>7.7264098458515802</v>
      </c>
      <c r="L409" s="1">
        <v>7.7264098458515802</v>
      </c>
      <c r="M409" s="1">
        <v>7.7264098458515802</v>
      </c>
      <c r="N409" s="1">
        <v>7.6263426664107898</v>
      </c>
      <c r="O409" s="1">
        <v>7.7264098458515802</v>
      </c>
      <c r="P409" s="1">
        <v>7.7264098458515802</v>
      </c>
      <c r="Q409" s="1">
        <v>7.7264098458515802</v>
      </c>
      <c r="R409" s="1">
        <v>7.7264098458515802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5.6857054396799898</v>
      </c>
      <c r="AZ409" s="1">
        <v>5.6857054396800004</v>
      </c>
      <c r="BA409" s="1">
        <v>5.6857054396800004</v>
      </c>
      <c r="BB409" s="1">
        <v>5.6857054396799898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9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4367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40000000001</v>
      </c>
      <c r="K460" s="1">
        <v>2.8322939999999499</v>
      </c>
      <c r="L460" s="1">
        <v>2.8322939999999899</v>
      </c>
      <c r="M460" s="1">
        <v>4.4399999999999604</v>
      </c>
      <c r="N460" s="1">
        <v>4.4399999999999897</v>
      </c>
      <c r="O460" s="1">
        <v>6.68</v>
      </c>
      <c r="P460" s="1">
        <v>8.91</v>
      </c>
      <c r="Q460" s="1">
        <v>11.15</v>
      </c>
      <c r="R460" s="1">
        <v>13.389999999999899</v>
      </c>
      <c r="S460" s="1">
        <v>15.63</v>
      </c>
      <c r="T460" s="1">
        <v>17.87</v>
      </c>
      <c r="U460" s="1">
        <v>20.100000000000001</v>
      </c>
      <c r="V460" s="1">
        <v>22.34</v>
      </c>
      <c r="W460" s="1">
        <v>24.579999999999899</v>
      </c>
      <c r="X460" s="1">
        <v>26.82</v>
      </c>
      <c r="Y460" s="1">
        <v>29.059999999999899</v>
      </c>
      <c r="Z460" s="1">
        <v>31.299999999999901</v>
      </c>
      <c r="AA460" s="1">
        <v>33.53</v>
      </c>
      <c r="AB460" s="1">
        <v>35.770000000000003</v>
      </c>
      <c r="AC460" s="1">
        <v>38.009999999999899</v>
      </c>
      <c r="AD460" s="1">
        <v>40.25</v>
      </c>
      <c r="AE460" s="1">
        <v>42.489999999999903</v>
      </c>
      <c r="AF460" s="1">
        <v>44.729999999999897</v>
      </c>
      <c r="AG460" s="1">
        <v>46.959999999999901</v>
      </c>
      <c r="AH460" s="1">
        <v>49.199999999999903</v>
      </c>
      <c r="AI460" s="1">
        <v>51.44</v>
      </c>
      <c r="AJ460" s="1">
        <v>53.68</v>
      </c>
      <c r="AK460" s="1">
        <v>55.919999999999902</v>
      </c>
      <c r="AL460" s="1">
        <v>58.149999999999899</v>
      </c>
      <c r="AM460" s="1">
        <v>60.389999999999901</v>
      </c>
      <c r="AN460" s="1">
        <v>62.63</v>
      </c>
      <c r="AO460" s="1">
        <v>64.87</v>
      </c>
      <c r="AP460" s="1">
        <v>67.1099999999999</v>
      </c>
      <c r="AQ460" s="1">
        <v>69.349999999999994</v>
      </c>
      <c r="AR460" s="1">
        <v>70.952649431999902</v>
      </c>
      <c r="AS460" s="1">
        <v>70.985590187131393</v>
      </c>
      <c r="AT460" s="1">
        <v>71.58</v>
      </c>
      <c r="AU460" s="1">
        <v>71.347858358353903</v>
      </c>
      <c r="AV460" s="1">
        <v>71.58</v>
      </c>
      <c r="AW460" s="1">
        <v>71.58</v>
      </c>
      <c r="AX460" s="1">
        <v>71.58</v>
      </c>
      <c r="AY460" s="1">
        <v>71.58</v>
      </c>
      <c r="AZ460" s="1">
        <v>71.58</v>
      </c>
      <c r="BA460" s="1">
        <v>71.58</v>
      </c>
      <c r="BB460" s="1">
        <v>71.58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499999999999901</v>
      </c>
      <c r="G487" s="1">
        <v>91.2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799999999999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599999999999</v>
      </c>
      <c r="Z487" s="1">
        <v>144</v>
      </c>
      <c r="AA487" s="1">
        <v>147.39999999999901</v>
      </c>
      <c r="AB487" s="1">
        <v>150.89999999999901</v>
      </c>
      <c r="AC487" s="1">
        <v>154.39999999999901</v>
      </c>
      <c r="AD487" s="1">
        <v>157.89999999999901</v>
      </c>
      <c r="AE487" s="1">
        <v>161.39999999999901</v>
      </c>
      <c r="AF487" s="1">
        <v>164.9</v>
      </c>
      <c r="AG487" s="1">
        <v>168.5</v>
      </c>
      <c r="AH487" s="1">
        <v>171.99999999999901</v>
      </c>
      <c r="AI487" s="1">
        <v>175.599999999999</v>
      </c>
      <c r="AJ487" s="1">
        <v>179.3</v>
      </c>
      <c r="AK487" s="1">
        <v>182.89999999999901</v>
      </c>
      <c r="AL487" s="1">
        <v>186.599999999999</v>
      </c>
      <c r="AM487" s="1">
        <v>190.29999999999899</v>
      </c>
      <c r="AN487" s="1">
        <v>194</v>
      </c>
      <c r="AO487" s="1">
        <v>197.8</v>
      </c>
      <c r="AP487" s="1">
        <v>201.6</v>
      </c>
      <c r="AQ487" s="1">
        <v>205.4</v>
      </c>
      <c r="AR487" s="1">
        <v>209.3</v>
      </c>
      <c r="AS487" s="1">
        <v>209.3</v>
      </c>
      <c r="AT487" s="1">
        <v>209.3</v>
      </c>
      <c r="AU487" s="1">
        <v>209.3</v>
      </c>
      <c r="AV487" s="1">
        <v>209.3</v>
      </c>
      <c r="AW487" s="1">
        <v>205.245626134178</v>
      </c>
      <c r="AX487" s="1">
        <v>203.187483817425</v>
      </c>
      <c r="AY487" s="1">
        <v>203.852154624165</v>
      </c>
      <c r="AZ487" s="1">
        <v>204.72271862749199</v>
      </c>
      <c r="BA487" s="1">
        <v>205.593745594371</v>
      </c>
      <c r="BB487" s="1">
        <v>206.465557762526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4.0543738658215096</v>
      </c>
      <c r="AX492" s="1">
        <v>6.1125161825742804</v>
      </c>
      <c r="AY492" s="1">
        <v>5.4478453758346799</v>
      </c>
      <c r="AZ492" s="1">
        <v>4.5772813725074899</v>
      </c>
      <c r="BA492" s="1">
        <v>3.7062544056283699</v>
      </c>
      <c r="BB492" s="1">
        <v>2.8344422374739202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4367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799999999999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.38841677183060103</v>
      </c>
      <c r="AJ572" s="1">
        <v>1.19364700994289</v>
      </c>
      <c r="AK572" s="1">
        <v>1.81905261665727</v>
      </c>
      <c r="AL572" s="1">
        <v>2.8275606118792198</v>
      </c>
      <c r="AM572" s="1">
        <v>3.7799313041737799</v>
      </c>
      <c r="AN572" s="1">
        <v>4.5975983213408096</v>
      </c>
      <c r="AO572" s="1">
        <v>5.4243595216420601</v>
      </c>
      <c r="AP572" s="1">
        <v>6.9648595216420599</v>
      </c>
      <c r="AQ572" s="1">
        <v>8.5683595216420603</v>
      </c>
      <c r="AR572" s="1">
        <v>10.1409327979142</v>
      </c>
      <c r="AS572" s="1">
        <v>11.268859521642</v>
      </c>
      <c r="AT572" s="1">
        <v>12.381059521641999</v>
      </c>
      <c r="AU572" s="1">
        <v>13.0537427498114</v>
      </c>
      <c r="AV572" s="1">
        <v>13.392190954205899</v>
      </c>
      <c r="AW572" s="1">
        <v>27.514378909919401</v>
      </c>
      <c r="AX572" s="1">
        <v>33.194000000000003</v>
      </c>
      <c r="AY572" s="1">
        <v>33.194000000000003</v>
      </c>
      <c r="AZ572" s="1">
        <v>33.194000000000003</v>
      </c>
      <c r="BA572" s="1">
        <v>33.194000000000003</v>
      </c>
      <c r="BB572" s="1">
        <v>33.194000000000003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3</v>
      </c>
      <c r="J587" s="1">
        <v>21.4359</v>
      </c>
      <c r="K587" s="1">
        <v>21.9178</v>
      </c>
      <c r="L587" s="1">
        <v>22.397300000000001</v>
      </c>
      <c r="M587" s="1">
        <v>22.874400000000001</v>
      </c>
      <c r="N587" s="1">
        <v>23.349299999999999</v>
      </c>
      <c r="O587" s="1">
        <v>24.062999999999999</v>
      </c>
      <c r="P587" s="1">
        <v>24.448</v>
      </c>
      <c r="Q587" s="1">
        <v>24.832999999999998</v>
      </c>
      <c r="R587" s="1">
        <v>25.2179999999999</v>
      </c>
      <c r="S587" s="1">
        <v>25.603000000000002</v>
      </c>
      <c r="T587" s="1">
        <v>25.871600000000001</v>
      </c>
      <c r="U587" s="1">
        <v>26.1402</v>
      </c>
      <c r="V587" s="1">
        <v>26.408799999999999</v>
      </c>
      <c r="W587" s="1">
        <v>26.677399999999999</v>
      </c>
      <c r="X587" s="1">
        <v>26.946000000000002</v>
      </c>
      <c r="Y587" s="1">
        <v>27.257999999999999</v>
      </c>
      <c r="Z587" s="1">
        <v>27.57</v>
      </c>
      <c r="AA587" s="1">
        <v>27.882000000000001</v>
      </c>
      <c r="AB587" s="1">
        <v>28.193999999999999</v>
      </c>
      <c r="AC587" s="1">
        <v>28.506</v>
      </c>
      <c r="AD587" s="1">
        <v>28.864999999999899</v>
      </c>
      <c r="AE587" s="1">
        <v>29.223999999999901</v>
      </c>
      <c r="AF587" s="1">
        <v>29.582999999999899</v>
      </c>
      <c r="AG587" s="1">
        <v>29.942</v>
      </c>
      <c r="AH587" s="1">
        <v>30.300999999999899</v>
      </c>
      <c r="AI587" s="1">
        <v>30.223183228169301</v>
      </c>
      <c r="AJ587" s="1">
        <v>29.728552990057</v>
      </c>
      <c r="AK587" s="1">
        <v>29.413747383342699</v>
      </c>
      <c r="AL587" s="1">
        <v>28.715839388120699</v>
      </c>
      <c r="AM587" s="1">
        <v>28.074068695826199</v>
      </c>
      <c r="AN587" s="1">
        <v>27.5244016786591</v>
      </c>
      <c r="AO587" s="1">
        <v>26.965640478357901</v>
      </c>
      <c r="AP587" s="1">
        <v>25.6931404783579</v>
      </c>
      <c r="AQ587" s="1">
        <v>24.357640478357901</v>
      </c>
      <c r="AR587" s="1">
        <v>23.0530672020857</v>
      </c>
      <c r="AS587" s="1">
        <v>21.9251404783579</v>
      </c>
      <c r="AT587" s="1">
        <v>20.812940478357898</v>
      </c>
      <c r="AU587" s="1">
        <v>20.140257250188501</v>
      </c>
      <c r="AV587" s="1">
        <v>19.801809045793998</v>
      </c>
      <c r="AW587" s="1">
        <v>5.6796210900805102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4367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600000000000001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4367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4367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499999999901</v>
      </c>
      <c r="E914" s="1">
        <v>28.507499999999901</v>
      </c>
      <c r="F914" s="1">
        <v>28.507499999999901</v>
      </c>
      <c r="G914" s="1">
        <v>28.444144050483199</v>
      </c>
      <c r="H914" s="1">
        <v>26.141937224493599</v>
      </c>
      <c r="I914" s="1">
        <v>22.630120459244502</v>
      </c>
      <c r="J914" s="1">
        <v>21.54768</v>
      </c>
      <c r="K914" s="1">
        <v>21.54768</v>
      </c>
      <c r="L914" s="1">
        <v>21.54768</v>
      </c>
      <c r="M914" s="1">
        <v>21.54768</v>
      </c>
      <c r="N914" s="1">
        <v>21.54768</v>
      </c>
      <c r="O914" s="1">
        <v>21.54768</v>
      </c>
      <c r="P914" s="1">
        <v>20.7802749503504</v>
      </c>
      <c r="Q914" s="1">
        <v>20.002834136341001</v>
      </c>
      <c r="R914" s="1">
        <v>19.2503719751906</v>
      </c>
      <c r="S914" s="1">
        <v>18.5082868989752</v>
      </c>
      <c r="T914" s="1">
        <v>18.362085027979301</v>
      </c>
      <c r="U914" s="1">
        <v>17.837831273044799</v>
      </c>
      <c r="V914" s="1">
        <v>16.8360910203121</v>
      </c>
      <c r="W914" s="1">
        <v>18.141362220937101</v>
      </c>
      <c r="X914" s="1">
        <v>17.0311744598025</v>
      </c>
      <c r="Y914" s="1">
        <v>19.681924310902101</v>
      </c>
      <c r="Z914" s="1">
        <v>20.361958064285901</v>
      </c>
      <c r="AA914" s="1">
        <v>20.168950799005099</v>
      </c>
      <c r="AB914" s="1">
        <v>19.989964990730101</v>
      </c>
      <c r="AC914" s="1">
        <v>19.824033596607599</v>
      </c>
      <c r="AD914" s="1">
        <v>19.648202909948498</v>
      </c>
      <c r="AE914" s="1">
        <v>19.478909001318801</v>
      </c>
      <c r="AF914" s="1">
        <v>19.324853451650501</v>
      </c>
      <c r="AG914" s="1">
        <v>19.177380010507601</v>
      </c>
      <c r="AH914" s="1">
        <v>19.030348342724398</v>
      </c>
      <c r="AI914" s="1">
        <v>19.0018712163061</v>
      </c>
      <c r="AJ914" s="1">
        <v>17.394304998731201</v>
      </c>
      <c r="AK914" s="1">
        <v>17.125710987059101</v>
      </c>
      <c r="AL914" s="1">
        <v>16.856430601370199</v>
      </c>
      <c r="AM914" s="1">
        <v>16.588150215681299</v>
      </c>
      <c r="AN914" s="1">
        <v>16.318242578025799</v>
      </c>
      <c r="AO914" s="1">
        <v>16.048648566353702</v>
      </c>
      <c r="AP914" s="1">
        <v>15.7797409286982</v>
      </c>
      <c r="AQ914" s="1">
        <v>15.5101469170261</v>
      </c>
      <c r="AR914" s="1">
        <v>15.241552905353901</v>
      </c>
      <c r="AS914" s="1">
        <v>15.0625529053539</v>
      </c>
      <c r="AT914" s="1">
        <v>14.9195529053539</v>
      </c>
      <c r="AU914" s="1">
        <v>14.8065529053539</v>
      </c>
      <c r="AV914" s="1">
        <v>14.7165529053539</v>
      </c>
      <c r="AW914" s="1">
        <v>14.644552905353899</v>
      </c>
      <c r="AX914" s="1">
        <v>14.5865529053539</v>
      </c>
      <c r="AY914" s="1">
        <v>14.5405529053539</v>
      </c>
      <c r="AZ914" s="1">
        <v>14.504552905353901</v>
      </c>
      <c r="BA914" s="1">
        <v>14.474552905353899</v>
      </c>
      <c r="BB914" s="1">
        <v>14.451552905353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4367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7</v>
      </c>
      <c r="F953" s="1">
        <v>111.39859999999901</v>
      </c>
      <c r="G953" s="1">
        <v>113.080199999999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09999999899</v>
      </c>
      <c r="M953" s="1">
        <v>123.169699999999</v>
      </c>
      <c r="N953" s="1">
        <v>125</v>
      </c>
      <c r="O953" s="1">
        <v>127</v>
      </c>
      <c r="P953" s="1">
        <v>129</v>
      </c>
      <c r="Q953" s="1">
        <v>131</v>
      </c>
      <c r="R953" s="1">
        <v>132.99999999999901</v>
      </c>
      <c r="S953" s="1">
        <v>135</v>
      </c>
      <c r="T953" s="1">
        <v>135.19999999999999</v>
      </c>
      <c r="U953" s="1">
        <v>135.4</v>
      </c>
      <c r="V953" s="1">
        <v>135.599999999999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29.4</v>
      </c>
      <c r="AK953" s="1">
        <v>128.599999999999</v>
      </c>
      <c r="AL953" s="1">
        <v>127.799999999999</v>
      </c>
      <c r="AM953" s="1">
        <v>127</v>
      </c>
      <c r="AN953" s="1">
        <v>126.19999999999899</v>
      </c>
      <c r="AO953" s="1">
        <v>125.4</v>
      </c>
      <c r="AP953" s="1">
        <v>124.6</v>
      </c>
      <c r="AQ953" s="1">
        <v>123.799999999999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3</v>
      </c>
      <c r="AX953" s="1">
        <v>113.327844306245</v>
      </c>
      <c r="AY953" s="1">
        <v>102.302331989054</v>
      </c>
      <c r="AZ953" s="1">
        <v>91.163846256820804</v>
      </c>
      <c r="BA953" s="1">
        <v>80.019437108390804</v>
      </c>
      <c r="BB953" s="1">
        <v>68.864981653002999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4367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5</v>
      </c>
      <c r="J1017" s="1">
        <v>143.98967538020599</v>
      </c>
      <c r="K1017" s="1">
        <v>142.490592167258</v>
      </c>
      <c r="L1017" s="1">
        <v>140.99031870722101</v>
      </c>
      <c r="M1017" s="1">
        <v>139.474120507457</v>
      </c>
      <c r="N1017" s="1">
        <v>137.53103650804701</v>
      </c>
      <c r="O1017" s="1">
        <v>144.4</v>
      </c>
      <c r="P1017" s="1">
        <v>138.80000000000001</v>
      </c>
      <c r="Q1017" s="1">
        <v>133.19999999999999</v>
      </c>
      <c r="R1017" s="1">
        <v>127.599999999999</v>
      </c>
      <c r="S1017" s="1">
        <v>122</v>
      </c>
      <c r="T1017" s="1">
        <v>117</v>
      </c>
      <c r="U1017" s="1">
        <v>112</v>
      </c>
      <c r="V1017" s="1">
        <v>107</v>
      </c>
      <c r="W1017" s="1">
        <v>102.131680530472</v>
      </c>
      <c r="X1017" s="1">
        <v>96.999999999999901</v>
      </c>
      <c r="Y1017" s="1">
        <v>94</v>
      </c>
      <c r="Z1017" s="1">
        <v>91</v>
      </c>
      <c r="AA1017" s="1">
        <v>88</v>
      </c>
      <c r="AB1017" s="1">
        <v>84.999999999999901</v>
      </c>
      <c r="AC1017" s="1">
        <v>82</v>
      </c>
      <c r="AD1017" s="1">
        <v>81.8</v>
      </c>
      <c r="AE1017" s="1">
        <v>81.599999999999994</v>
      </c>
      <c r="AF1017" s="1">
        <v>81.400000000000006</v>
      </c>
      <c r="AG1017" s="1">
        <v>81.199999999999903</v>
      </c>
      <c r="AH1017" s="1">
        <v>81</v>
      </c>
      <c r="AI1017" s="1">
        <v>81.2</v>
      </c>
      <c r="AJ1017" s="1">
        <v>81.376356558419303</v>
      </c>
      <c r="AK1017" s="1">
        <v>75.265615469233595</v>
      </c>
      <c r="AL1017" s="1">
        <v>69.183428560564096</v>
      </c>
      <c r="AM1017" s="1">
        <v>63.116964100974499</v>
      </c>
      <c r="AN1017" s="1">
        <v>56.721886954029998</v>
      </c>
      <c r="AO1017" s="1">
        <v>50.3587989229001</v>
      </c>
      <c r="AP1017" s="1">
        <v>44.011355966761201</v>
      </c>
      <c r="AQ1017" s="1">
        <v>39.794950799735602</v>
      </c>
      <c r="AR1017" s="1">
        <v>39.8260679408247</v>
      </c>
      <c r="AS1017" s="1">
        <v>39.824090097994898</v>
      </c>
      <c r="AT1017" s="1">
        <v>39.818545482661101</v>
      </c>
      <c r="AU1017" s="1">
        <v>39.8127236365141</v>
      </c>
      <c r="AV1017" s="1">
        <v>39.806610698106297</v>
      </c>
      <c r="AW1017" s="1">
        <v>39.801569552248502</v>
      </c>
      <c r="AX1017" s="1">
        <v>39.801569552248502</v>
      </c>
      <c r="AY1017" s="1">
        <v>39.801569552248502</v>
      </c>
      <c r="AZ1017" s="1">
        <v>39.801569552248502</v>
      </c>
      <c r="BA1017" s="1">
        <v>39.801569552248502</v>
      </c>
      <c r="BB1017" s="1">
        <v>39.801569552248502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4367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4.352350669363197</v>
      </c>
      <c r="E1150" s="1">
        <v>35.172223246286698</v>
      </c>
      <c r="F1150" s="1">
        <v>36.147766732569401</v>
      </c>
      <c r="G1150" s="1">
        <v>37.291191832420601</v>
      </c>
      <c r="H1150" s="1">
        <v>39.9513975280626</v>
      </c>
      <c r="I1150" s="1">
        <v>41.416950981090899</v>
      </c>
      <c r="J1150" s="1">
        <v>43.069708899835298</v>
      </c>
      <c r="K1150" s="1">
        <v>44.639821436093499</v>
      </c>
      <c r="L1150" s="1">
        <v>45.371085015847903</v>
      </c>
      <c r="M1150" s="1">
        <v>46.088285237869897</v>
      </c>
      <c r="N1150" s="1">
        <v>46.766334935614502</v>
      </c>
      <c r="O1150" s="1">
        <v>47.788570080283499</v>
      </c>
      <c r="P1150" s="1">
        <v>48.7620784488984</v>
      </c>
      <c r="Q1150" s="1">
        <v>49.719139080968198</v>
      </c>
      <c r="R1150" s="1">
        <v>50.171959224857098</v>
      </c>
      <c r="S1150" s="1">
        <v>50.611905915943801</v>
      </c>
      <c r="T1150" s="1">
        <v>47.219774334076</v>
      </c>
      <c r="U1150" s="1">
        <v>47.386765270093399</v>
      </c>
      <c r="V1150" s="1">
        <v>47.525351822805597</v>
      </c>
      <c r="W1150" s="1">
        <v>48.456498726884703</v>
      </c>
      <c r="X1150" s="1">
        <v>49.452344764081602</v>
      </c>
      <c r="Y1150" s="1">
        <v>47.104909502454902</v>
      </c>
      <c r="Z1150" s="1">
        <v>44.959586489112098</v>
      </c>
      <c r="AA1150" s="1">
        <v>44.749653382773502</v>
      </c>
      <c r="AB1150" s="1">
        <v>42.3043922211112</v>
      </c>
      <c r="AC1150" s="1">
        <v>39.876786268628699</v>
      </c>
      <c r="AD1150" s="1">
        <v>37.544781882852</v>
      </c>
      <c r="AE1150" s="1">
        <v>35.236582260072197</v>
      </c>
      <c r="AF1150" s="1">
        <v>32.952919455227601</v>
      </c>
      <c r="AG1150" s="1">
        <v>30.6931560130847</v>
      </c>
      <c r="AH1150" s="1">
        <v>28.456938172217701</v>
      </c>
      <c r="AI1150" s="1">
        <v>26.96</v>
      </c>
      <c r="AJ1150" s="1">
        <v>26.52</v>
      </c>
      <c r="AK1150" s="1">
        <v>26.08</v>
      </c>
      <c r="AL1150" s="1">
        <v>25.64</v>
      </c>
      <c r="AM1150" s="1">
        <v>25.502575895311001</v>
      </c>
      <c r="AN1150" s="1">
        <v>25.513614953378401</v>
      </c>
      <c r="AO1150" s="1">
        <v>25.5240573428845</v>
      </c>
      <c r="AP1150" s="1">
        <v>27.246764936944299</v>
      </c>
      <c r="AQ1150" s="1">
        <v>26.346212554505701</v>
      </c>
      <c r="AR1150" s="1">
        <v>25.567893810900401</v>
      </c>
      <c r="AS1150" s="1">
        <v>25.567491913977999</v>
      </c>
      <c r="AT1150" s="1">
        <v>25.567069922209399</v>
      </c>
      <c r="AU1150" s="1">
        <v>25.5666268308489</v>
      </c>
      <c r="AV1150" s="1">
        <v>25.566161584923801</v>
      </c>
      <c r="AW1150" s="1">
        <v>25.0711442997783</v>
      </c>
      <c r="AX1150" s="1">
        <v>24.8200509371345</v>
      </c>
      <c r="AY1150" s="1">
        <v>24.901140775556701</v>
      </c>
      <c r="AZ1150" s="1">
        <v>25.007349583962601</v>
      </c>
      <c r="BA1150" s="1">
        <v>25.1136148739219</v>
      </c>
      <c r="BB1150" s="1">
        <v>25.219975958436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436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